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defaultThemeVersion="124226"/>
  <mc:AlternateContent xmlns:mc="http://schemas.openxmlformats.org/markup-compatibility/2006">
    <mc:Choice Requires="x15">
      <x15ac:absPath xmlns:x15ac="http://schemas.microsoft.com/office/spreadsheetml/2010/11/ac" url="H:\Grupy\FZ\FM\Konsultacje Społeczne\# od 202310_konsultacje społeczne\XI transza FM\Poprawa efektywności energetycznej budynków edukacyjnych\"/>
    </mc:Choice>
  </mc:AlternateContent>
  <xr:revisionPtr revIDLastSave="0" documentId="13_ncr:1_{9F40F6B8-C0F6-4E6D-8F4D-DF1D277D15CA}" xr6:coauthVersionLast="47" xr6:coauthVersionMax="47" xr10:uidLastSave="{00000000-0000-0000-0000-000000000000}"/>
  <bookViews>
    <workbookView xWindow="-108" yWindow="-108" windowWidth="23256" windowHeight="12576" xr2:uid="{00000000-000D-0000-FFFF-FFFF00000000}"/>
  </bookViews>
  <sheets>
    <sheet name="Uwagi_Sugestie" sheetId="15" r:id="rId1"/>
  </sheets>
  <definedNames>
    <definedName name="__DdeLink__1628_576663475" localSheetId="0">Uwagi_Sugestie!#REF!</definedName>
    <definedName name="_xlnm._FilterDatabase" localSheetId="0" hidden="1">Uwagi_Sugestie!$B$7:$H$186</definedName>
    <definedName name="_ftn1" localSheetId="0">Uwagi_Sugestie!$B$192</definedName>
    <definedName name="_ftn2" localSheetId="0">Uwagi_Sugestie!$B$193</definedName>
    <definedName name="_ftnref1" localSheetId="0">Uwagi_Sugestie!$C$7</definedName>
    <definedName name="_ftnref2" localSheetId="0">Uwagi_Sugestie!$F$7</definedName>
    <definedName name="_Hlk172024904" localSheetId="0">Uwagi_Sugestie!#REF!</definedName>
    <definedName name="_Hlk172025255" localSheetId="0">Uwagi_Sugestie!#REF!</definedName>
    <definedName name="_Hlk172025457" localSheetId="0">Uwagi_Sugestie!#REF!</definedName>
    <definedName name="_Hlk172025605" localSheetId="0">Uwagi_Sugestie!#REF!</definedName>
    <definedName name="_Hlk172025874" localSheetId="0">Uwagi_Sugestie!#REF!</definedName>
    <definedName name="_Hlk172025974" localSheetId="0">Uwagi_Sugestie!#REF!</definedName>
    <definedName name="_Hlk172095546" localSheetId="0">Uwagi_Sugestie!#REF!</definedName>
    <definedName name="_Hlk172708453" localSheetId="0">Uwagi_Sugestie!#REF!</definedName>
    <definedName name="_Hlk172714252" localSheetId="0">Uwagi_Sugestie!#REF!</definedName>
    <definedName name="_Hlk172869345" localSheetId="0">Uwagi_Sugestie!#REF!</definedName>
    <definedName name="_Hlk173134724" localSheetId="0">Uwagi_Sugestie!#REF!</definedName>
    <definedName name="_Hlk173139193" localSheetId="0">Uwagi_Sugestie!#REF!</definedName>
    <definedName name="_Hlk173423877" localSheetId="0">Uwagi_Sugestie!#REF!</definedName>
    <definedName name="_Hlk173424672" localSheetId="0">Uwagi_Sugestie!#REF!</definedName>
    <definedName name="_Hlk173430279" localSheetId="0">Uwagi_Sugestie!#REF!</definedName>
    <definedName name="_Hlk173430635" localSheetId="0">Uwagi_Sugestie!#REF!</definedName>
    <definedName name="_Hlk173431486" localSheetId="0">Uwagi_Sugesti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32" uniqueCount="830">
  <si>
    <t>L.p.</t>
  </si>
  <si>
    <t>Status uwagi</t>
  </si>
  <si>
    <t>Wyjaśnienie</t>
  </si>
  <si>
    <t>Nazwa organizacji/podmiotu, zgłaszającego uwagi</t>
  </si>
  <si>
    <t>Obecne zapisy PP</t>
  </si>
  <si>
    <t>Proponowane zmiany</t>
  </si>
  <si>
    <t>3.</t>
  </si>
  <si>
    <t>4.</t>
  </si>
  <si>
    <t>5.</t>
  </si>
  <si>
    <t>6.</t>
  </si>
  <si>
    <t>7.</t>
  </si>
  <si>
    <t>8.</t>
  </si>
  <si>
    <r>
      <t xml:space="preserve">W zestawieniu proponowanych zmian zapisów projektu Programu </t>
    </r>
    <r>
      <rPr>
        <b/>
        <sz val="11"/>
        <color theme="1"/>
        <rFont val="Aptos"/>
        <family val="2"/>
      </rPr>
      <t>Poprawa efektywności energetycznej budynków edukacyjnych</t>
    </r>
    <r>
      <rPr>
        <b/>
        <i/>
        <sz val="11"/>
        <color theme="1"/>
        <rFont val="Aptos"/>
        <family val="2"/>
      </rPr>
      <t xml:space="preserve"> </t>
    </r>
    <r>
      <rPr>
        <sz val="11"/>
        <color theme="1"/>
        <rFont val="Aptos"/>
        <family val="2"/>
      </rPr>
      <t>nie uwzględniono wiadomości bez treści lub z pustym załącznikiem, treści obraźliwych lub mogących zostać uznane za niestosowne lub obraźliwe, zapytań dotyczących aktualnej ścieżki składania wniosków oraz wszelkich innych, które choćby pośrednio nie zawierały propozycji modyfikacji zapisów projektu programu.</t>
    </r>
  </si>
  <si>
    <t>W przypadku osób fizycznych dane zostały zanonimizowane</t>
  </si>
  <si>
    <t>Nazwa programu:</t>
  </si>
  <si>
    <t xml:space="preserve"> Poprawa efektywności energetycznej budynków edukacyjnych</t>
  </si>
  <si>
    <t xml:space="preserve">Inwestycje polegające na poprawie efektywności energetycznej wraz z możliwością zastosowania odnawialnych źródeł energii w budynku/budynkach szkół, przedszkoli i placówek kształcenia ustawicznego, centr kształcenia zawodowego oraz branżowych centr umiejętności, umożliwiające uzyskanie i uzupełnienie wiedzy, umiejętności i kwalifikacji zawodowych lub zmianę kwalifikacji zawodowych (odpowiednio wskazanych w ustawie z dnia 16 grudnia 2016 r. - Prawo oświatowe w art. 2 ust 2, 1, 4). </t>
  </si>
  <si>
    <t xml:space="preserve">Gmina Istebna prosi o uwzględnienie zaproponowanej zmiany. Zamierzamy złożyć wniosek o dofinansowanie  projektu „Termomodernizacja budynku Szkoły Podstawowej nr 2 w Istebnej wraz z zastosowaniem OZE” (kompleksowa termomodernizacja budynku, instalacja PV wraz z magazynem energii).  W tym budynku prócz szkoły podstawowej, w jego części znajdują się pomieszczenia  Ośrodka Rewalidacyjno-Wychowawczego (ORW) w Istebnej- Zaolziu, który podlega pod Zespół Placówek Szkolno - Wychowawczo – Rewalidacyjnych w Cieszynie. </t>
  </si>
  <si>
    <t>7.1I ntensywność dofinansowania
Dofinansowanie w formie dotacji wynosi do
49% kosztów kwalifikowanych, z
zastrzeżeniem, że:
b)d la inwestycji, które uzyskały w ocenie
min. 8 pkt dofinansowanie w formie dotacji
zostaje podwyższone do 85% kosztów
kwalifikowanych,</t>
  </si>
  <si>
    <t>7.1I ntensywność dofinansowania
Dofinansowanie w formie dotacji wynosi do 49%
kosztów kwalifikowanych, z zastrzeżeniem, że:
b)d la inwestycji, które uzyskały w ocenie min. 7 pkt
dofinansowanie w formie dotacji zostaje
podwyższone do 85% kosztów kwalifikowanych,</t>
  </si>
  <si>
    <t>Jednostki samorządu terytorialnego.</t>
  </si>
  <si>
    <t>Jednostki samorządu terytorialnego oraz inne osoby prawne i osoby fizyczne prowadzące szkoły publiczne i szkoły niepubliczne.</t>
  </si>
  <si>
    <t xml:space="preserve">Poprawa efektywności energetycznej budynków powinna obejmować wszystkie budynki szkolne, nie tylko te pozostające w posiadaniu jednostek samorządu terytorialnego. Przedmiotowy program po raz kolejny zakłada inwestowanie wyłącznie w infrastrukturę samorządową i nie daje takich samych praw innym organom prowadzącym szkoły publiczne i szkoły niepubliczne. Jest to działanie o charakterze dyskryminacyjnym. Jednostki samorządu terytorialnego miały już możliwość skorzystania jako wyłączni beneficjenci z inwestycji B1.1.3. "Termomodernizacja instytucji edukacyjnych" w ramach Krajowego Planu Odbudowy i Zwiększania Odporności, realizowanej również przez Narodowy Fundusz Ochrony Środowiska i Gospodarki Wodnej. Zarówno MFiPR, jak i MKiŚ poinformowały STO, że kolejne nabory w ramach tego programu nie są planowane, jednak w ramach konsultowanego projektu stwarza się ponownie możliwość ubiegania o środki na termodernizację budynków szkolnych jedynie przez jednostki samorządu terytorialnego. </t>
  </si>
  <si>
    <t>Inwestycje polegające na poprawie efektywności energetycznej wraz z możliwością zastosowania odnawialnych źródeł energii w budynku/budynkach szkół, przedszkoli i placówek kształcenia ustawicznego, centr kształcenia zawodowego oraz branżowych centr umiejętności, umożliwiające uzyskanie i uzupełnienie wiedzy, umiejętności i kwalifikacji zawodowych lub zmianę kwaifikacji zawodowych (odpowiednio wskazanych w ustawu z dnia 16 grudnia 2016 r. - Prawo oświatowe w art. 2 ust. 2, 1, 4).</t>
  </si>
  <si>
    <t>Wnosimy o rozszerzenie możliwości składania wniosków dla większej liczby typów placówek wymienionych w art.. 2 ustawy - Prawo oświatowe. Placowki oświatowe niewwymienione w proponowanej przez Państwa wersji programu funkcjonują w jednym budynku ze szkołami, które wchodzą w ich skład (młodzieżowe ośrodki wychowawcze, mlodzieżowe ośrodki socjoterapii). Aplikowanie o środki w ramach programu jest zatem w obecnym kształcie niemożliwe lub znacznie utrudnione dla takich szkół. To samo dotyczy poradni, które niejednokrotnie wynajmują pomieszczenia na swoje potrzeby w budynkach szkół. Oprócz tego poprawie wymaga błędna data podjęcia ustawy - Prawo oświatowe oraz błędne odwołanie do jednostek redakcyjnych w art. 2 (zamiast ustep ma być punkt).</t>
  </si>
  <si>
    <t xml:space="preserve">Jako organ prowadzący szkołę niepubliczną uważamy, że ograniczenie wsparcia finansowego wyłącznie do infrastruktury samorządowej ma charakter wyraźnie dyskryminujący. Taka konstrukcja programu narusza zasadę równego traktowania podmiotów realizujących te same zadania publiczne.
Szkoły niepubliczne, będące integralną częścią systemu oświaty, kształcą tych samych obywateli i realizują tę samą podstawę programową co placówki prowadzone przez JST. Pozbawienie ich możliwości ubiegania się o środki na rozwój infrastruktury:
• stawia uczniów naszych szkół w pozycji obywateli „drugiej kategorii”,
• pogłębia nierówności w dostępie do nowoczesnych narzędzi edukacyjnych,
• uderza w rodziców, którzy jako podatnicy współfinansują budżet państwa, a ich dzieci są wykluczane z publicznych programów inwestycyjnych.
Postulujemy o pilną rewizję projektu i przyznanie równych praw wszystkim organom prowadzącym, niezależnie od ich formy prawnej, w imię dobra i sprawiedliwego rozwoju wszystkich polskich uczniów.
</t>
  </si>
  <si>
    <t>Stopień realizacji celu programu mierzony za pomocą wskaźnika osiągnięcia celu pn.:</t>
  </si>
  <si>
    <t>Stopień realizacji celu programu mierzony jest za pomocą co najmniej trzech z następujących wskaźników osiągnięcia celu:</t>
  </si>
  <si>
    <t>Program priorytetowy zakłada osiągnięcie czterech wskaźników. Wskaźnik dotyczący zmniejszenia emisji gazów cieplarnianych (o ile będzie wskaźnikiem obowiązkowym) może wykluczyć część potencjalnych beneficjentów, mimo że spełnią oni cele programu w zakresie poprawy efektywności energetycznej.
Dotyczy to w szczególności budynków już zasilanych z niskoemisyjnych źródeł ciepła, np. kotłowni na biomasę lub sieci ciepłowniczych o korzystnym miksie paliwowym. W takich przypadkach, nawet po przeprowadzeniu głębokiej termomodernizacji i realnym ograniczeniu zużycia energii, wykazanie istotnego spadku emisji CO2 może być trudne lub niemożliwe, a uzyskany efekt emisyjny będzie nieadekwatny do efektu energetycznego.</t>
  </si>
  <si>
    <t>Ograniczenie katalogu beneficjentów programu wyłącznie do jednostek samorządu terytorialnego nie znajduje uzasadnienia w celach programu, jakimi są poprawa efektywności energetycznej budynków edukacyjnych, redukcja zużycia energii oraz ograniczenie emisji gazów cieplarnianych. Cele te są niezależne od formy własności obiektu oraz statusu organu prowadzącego, a kluczowym kryterium powinna być funkcja edukacyjna budynku. 
Zadania oświatowe realizowane są również przez inne osoby prawne i osoby fizyczne prowadzące szkoły publiczne i niepubliczne, które podlegają nadzorowi pedagogicznemu i realizują podstawę programową określoną w przepisach prawa na takich samych zasadach jak jednostki samorządu terytorialnego. Wykluczenie tych podmiotów prowadzi do objęcia wsparciem jedynie części infrastruktury edukacyjnej i ogranicza potencjał programu w zakresie osiągnięcia zakładanych wskaźników środowiskowych, w szczególności liczby budynków poddanych termomodernizacji oraz redukcji zużycia energii i emisji CO₂. 
Rozszerzenie katalogu beneficjentów o wszystkie podmioty prowadzące szkoły publiczne i niepubliczne pozwoli na zwiększenie skali oddziaływania programu, bardziej efektywne wykorzystanie środków publicznych oraz pełniejszą realizację celów klimatycznych i energetycznych, bez konieczności zmiany pozostałych założeń programu ani zasad kwalifikowalności kosztów.</t>
  </si>
  <si>
    <t xml:space="preserve">SPSM I st. w Tymbarku </t>
  </si>
  <si>
    <t>Projekt programu przewiduje możliwość ubiegania się o wsparcie wyłącznie przez jednostki samorządu terytorialnego jako organy prowadzące szkoły. Takie rozwiązanie prowadzi do wykluczenia z programu innych podmiotów prowadzących szkoły publiczne oraz szkoły niepubliczne realizujące zadania publiczne w systemie oświaty.
Ograniczenie to ma charakter dyskryminacyjny, ponieważ różnicuje sytuację placówek edukacyjnych wyłącznie ze względu na status prawny organu prowadzącego, a nie na cele programu ani potencjalne efekty ekologiczne inwestycji. Tymczasem wszystkie szkoły – niezależnie od formy własności – kształcą uczniów w ramach tego samego systemu oświaty i funkcjonują w budynkach wymagających poprawy efektywności energetycznej.
Wnosimy zatem o rozszerzenie katalogu beneficjentów programu o wszystkie podmioty prowadzące szkoły publiczne oraz szkoły niepubliczne posiadające uprawnienia szkół publicznych, tak aby kryteria dostępu opierały się na charakterze placówki i efektach środowiskowych inwestycji, a nie na formie organizacyjnej organu prowadzącego.</t>
  </si>
  <si>
    <t>Jednostki samorządu terytorialnego (wniosek może obejmować budynki edukacyjne, w tym szkół specjalnych)</t>
  </si>
  <si>
    <t xml:space="preserve">Z programu nie wynika brak uwzględnienia szkół specjalnych, ale prośba, żeby ich nie wykluczać w planowanych działaniach i programach wsparcia, mimo obowiązujących ograniczeń wynikających z zasad finansowania ze środków Unii Europejskiej. Szkoły specjalne pełnią niezwykle istotną rolę w systemie edukacji, zapewniając wsparcie uczniom o szczególnych potrzebach edukacyjnych, którzy wymagają dostosowanych metod nauczania, specjalistycznej kadry oraz odpowiedniej infrastruktury. Wyłączenie tych placówek z możliwości korzystania z programów wsparcia może prowadzić do pogłębienia nierówności edukacyjnych oraz ograniczenia szans rozwojowych ich uczniów. </t>
  </si>
  <si>
    <t>7.1     Beneficjenci: Jednostki samorządu terytorialnego. Organy prowadzące szkoły społeczne</t>
  </si>
  <si>
    <t>Rozszerzenie beneficjentów da możłiowści aplikowania rówież o środki szkołą prowadzonym przez stowarzyszenia. Szkoły te zapeniają możłiwości edukacji dziecią w miejsach, w których Gminy często zamykały szkoły publiczen z powodu małej liczby dzieci. A podmioty społeczne przejmowały placówki, często w budynkach wymagająach remontów</t>
  </si>
  <si>
    <t>Jednostki samorządu terytorialnego oraz inne osoby prawne i osoby fizyczne prowadzące szkoły publiczne, szkoły niepubliczne, Uczelnie niepubliczne.</t>
  </si>
  <si>
    <t>Proponuje się rozszerzenie katalogu beneficjentów programu o szkoły i uczelnie niepubliczne prowadzące działalność edukacyjną w rozumieniu przepisów ustawy – Prawo oświatowe oraz ustawy – Prawo o szkolnictwie wyższym i nauce.
Budynki szkół i uczelni niepublicznych pełnią tożsamą funkcję dydaktyczną i społeczną jak placówki publiczne, a ich infrastruktura edukacyjna charakteryzuje się porównywalnym poziomem energochłonności oraz potrzebą modernizacji w zakresie poprawy efektywności energetycznej. Wykluczenie tych podmiotów z grona beneficjentów ogranicza skalę oddziaływania programu oraz potencjał osiągnięcia zakładanych efektów środowiskowych.
Dotychczasowa praktyka programów wdrażanych przez NFOŚiGW zakładała wyłączenie szkół i uczelni niepublicznych z możliwości ubiegania się o dofinansowanie, niezależnie od funkcji pełnionej przez budynki oraz efektów środowiskowych planowanych inwestycji. W konsekwencji znaczna część infrastruktury edukacyjnej pozostawała poza zakresem wsparcia, mimo że spełniała kryteria techniczne i środowiskowe analogiczne do obiektów publicznych.
Rozszerzenie katalogu beneficjentów umożliwi objęcie wsparciem szerszej grupy budynków edukacyjnych, co przyczyni się do skuteczniejszej realizacji celu programu, w szczególności w zakresie redukcji zużycia energii i emisji gazów cieplarnianych, przy zachowaniu zgodności z zasadami finansowania środków publicznych. Proponowana zmiana jest spójna z celami Funduszu Modernizacyjnego oraz zasadą równego traktowania podmiotów realizujących zadania edukacyjne, niezależnie od ich formy organizacyjno-prawnej.</t>
  </si>
  <si>
    <t>Powiat Skarżyski posiada budynek, w którym odbywają się zajęcia praktycznej nauki w zawodzie stolarz  w Branżowej Szkole I Stopnia Specjalnej Nr 1, która wchodzi w skład Specjalnego Ośrodka Szkolno – Wychowawczego Nr 1. Ośrodek ten z kolei wchodzi w skład Zespołu Placówek Edukacyjno-Wychowawczych.
Budynek w którym odbywają się zajęcia praktycznej nauki w zawodzie stolarz, wymaga gruntownej termomodernizacji.
Zwracamy się z prośbą o ujęcie w katalogu placówek również specjalnych ośrodków szkolno-wychowawczych, w skład których wchodzą szkoły specjalne.</t>
  </si>
  <si>
    <t>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t>
  </si>
  <si>
    <t xml:space="preserve">Termomodernizacja budynków zabytkowych niesie za sobą szereg obwarowań, których spełnienie może mieć wpływ na osiągnięcie wskazanego zapotrzebowania na energię pierwotną i końcową. Dlatego też proponujemy aby budynki zabytkowe nie były brane pod uwagę podczas  wyliczenia łącznej redukcji zapotrzebowania na energię pierwotną i końcową budynków.
Zwracamy się z prośbą o rozważenie ogłoszenia odrębnego naboru dla budynków zabytkowych z pominięciem wymogu wyliczenia łącznej redukcji zapotrzebowania na energię pierwotną i końcową budynków.
 </t>
  </si>
  <si>
    <t>Inwestycja przyczyni się do zwiększenia łącznej efektywności energetycznej wszystkich termomodernizowanych budynków o min. 30% w zakresie energii pierwotnej w stosunku do stanu istniejącego oraz o min. 25% w zakresie energii końcowej w stosunku do stanu istniejącego.</t>
  </si>
  <si>
    <t>dach i stropodach – wszelkie sprawdzone technologie ocieplania, w wyniku których uzyskuje się zmniejszenie strat ciepła przez przenikanie, prowadzące do uzyskania odpowiednich współczynników przenikania ciepła, zgodnych z obowiązującymi przepisami techniczno – budowlanymi, w tym również obejmujące technologie, polegające na tworzeniu tzw. „zielonych dachów”. Roboty mogą obejmować wymianę konstrukcji dachów lub stropodachów, jeżeli będzie taka konieczność i będzie to wynikać z audytu energetycznego ex-ante lub opracowanej dokumentacji technicznej lub z protokołów konieczności na etapie realizacji prac. W ramach robót związanych z modernizacją dachów i stropodachów, do kosztów kwalifikowanych zalicza się wszelkie roboty związane z rozbiórką dotychczasowego pokrycia dachu (jeżeli wynika to z audytu energetycznego ex-ante), w tym w szczególności rozbiórka pokryć zawierających w swym składzie azbest (np. tzw. eternit, chryzotyl – tzw. azbest biały, krokidolit – tzw. azbest niebieski, amozyt – tzw. azbest brązowy lub inne), jak również
koszty transportu i utylizacji. Roboty te są kwalifikowane wyłącznie, jeżeli są prowadzone zgodnie z obowiązującymi przepisami prawa budowlanego, regulującymi ten rodzaj robót;</t>
  </si>
  <si>
    <t>Proponujemy doszczegółowić zapisy w Ramowym katalogu kosztów kwalifikowanych dotyczących wydatków kwalifikowanych związanych z poryciem dachowym.</t>
  </si>
  <si>
    <t xml:space="preserve"> Beneficjenci - jednostki samorządu terytorialnego
Jednostki samorządu terytorialnego.
</t>
  </si>
  <si>
    <t>Celem programu priorytetowego „Poprawa Efektywności Energetycznej budynków edukacyjnych” jest ograniczenie zużycia energii oraz redukcja emisji gazów cieplarnianych poprzez modernizację budynków pełniących funkcję edukacyjną. Cele te mają charakter systemowy i odnoszą się do funkcji obiektów, a nie ich statusu własnościowego.
Szkoły niepubliczne realizują zadania edukacyjne o znaczeniu publicznym i funkcjonują w budynkach, których modernizacja energetyczna wprost przyczyniłaby się do osiągnięcia zakładanych wskaźników programu, w szczególności w zakresie liczby budynków objętych termomodernizacją, zmniejszenia zużycia energii pierwotnej oraz redukcji emisji gazów cieplarnianych.
Rozszerzenie katalogu beneficjentów o podmioty prowadzące szkoły niepubliczne pozwoliłoby zwiększyć skalę i efektywność programu, przyczyniając się do pełniejszej realizacji celów Funduszu Modernizacyjnego oraz zobowiązań klimatycznych wynikających z prawa Unii Europejskiej. Jednocześnie rozwiązanie to stanowi uzupełnienie, a nie alternatywę dla wsparcia kierowanego do jednostek samorządu terytorialnego.</t>
  </si>
  <si>
    <t>Prośba o wyjaśnienie co ze szkołami i innymi jednostkami przyłączonymi np. do miejskich sieci ciepłowniczych, które są zasilane przez paliwa kopalne np.. Gaz lub węgiel.</t>
  </si>
  <si>
    <t>Interpretacja w tym zakresie budzi wątpliwości, co pokazały liczne pytania zadawane podczas webinarium w dniu 18.01.2026.</t>
  </si>
  <si>
    <t>Inwestycje polegające na poprawie efektywności energetycznej wraz z możliwością zastosowania odnawialnych źródeł energii w budynku/budynkach szkół, przedszkoli i placówek kształcenia ustawicznego, centr kształcenia zawodowego oraz branżowych centr umiejętności, umożliwiające uzyskanie i uzupełnienie wiedzy, umiejętności i kwalifikacji zawodowych lub zmianę kwalifikacji zawodowych (odpowiednio wskazanych w ustawie z dnia 16 grudnia 2016 r. - Prawo oświatowe w art. 2 ust 2, 1, 4).</t>
  </si>
  <si>
    <t>Inwestycje polegające na poprawie efektywności energetycznej wraz z możliwością zastosowania odnawialnych źródeł energii w budynku/budynkach szkół, przedszkoli, placówek oświatowo-wychowawczych, placówek artystycznych, placówek kształcenia ustawicznego, centr kształcenia zawodowego oraz branżowych centr umiejętności, umożliwiających uzyskanie i uzupełnienie wiedzy, umiejętności i kwalifikacji zawodowych lub zmianę kwalifikacji zawodowych, poradni psychologiczno-pedagogicznych, młodzieżowych ośrodków wychowawczych, młodzieżowych ośrodków socjoterapii, specjalnych ośrodków szkolno-wychowawczych oraz specjalnych ośrodków wychowawczych dla dzieci i młodzieży wymagających stosowania specjalnej organizacji nauki, metod pracy i wychowania, a także ośrodków rewalidacyjno-wychowawczych umożliwiających dzieciom i młodzieży, o których mowa w art. 36 ust. 17 Prawa oświatowego, a także dzieciom i młodzieży z niepełnosprawnościami sprzężonymi, z których jedną z niepełnosprawności jest niepełnosprawność intelektualna, realizację odpowiednio obowiązku, o którym mowa w art. 31 ust. 4 Prawa oświatowego, obowiązku szkolnego i obowiązku nauki, a także placówek zapewniających opiekę i wychowanie uczniom w okresie pobierania nauki poza miejscem stałego zamieszkaniao dpowiednio wskazanych w ustawie z dnia 16 grudnia 2016 r. - Prawo oświatowe w art. 2 pkt 1-8),</t>
  </si>
  <si>
    <t>Poszerzyć możliwośc aplikowania o środki na modernizację wszystkich placówek systemu oświaty prowadzonych przez JST. Wszystkie te jednostki, prowadzone m.in.. Przez pwoiaty, uczestniczą w systemie kształcenia i edukacji dzieci i młodzieży.</t>
  </si>
  <si>
    <t>W sytuacji wykorzystywania infrastruktury obiektu w związku z działalnością gospodarczą (w rozumieniu unijnego prawa konkurencji), wydajność przypisana co roku na taką działalność nie może przekroczyć 20% całkowitej rocznej wydajności tej infrastruktury.</t>
  </si>
  <si>
    <t>Zmienić wymóg lub doprecyzować. Wiele budynków edukacyjnych jest udostępniania do różnego rodzaju zajęć pozaszkolnych (sportowych, ale też np.. dla edukacji dorosłych).</t>
  </si>
  <si>
    <t>Nie zmienia to faktu, że na co dzień budynek edukacyjny jest uzytkowany do jego podstawowej funkcji. Wynajmowanie sal nie powinno wpływać na udział w programie. Ponadto, tak wskazane kryterium jest ciężkie do wyliczenia (powierzchnia sal/czas?).</t>
  </si>
  <si>
    <t>Planowana wartość wskaźnika osiągnięcia celu dla bezzwrotnej/zwrotnej formy dofinansowania wynosi 420 szt.</t>
  </si>
  <si>
    <t>Zwiększenie planowanej liczby budynków objętych termomodernizacją lub zapewnienie mechanizmu umożliwiającego realizację kolejnych edycji programu, tak aby skala wsparcia była adekwatna do rzeczywistych potrzeb jednostek samorządu terytorialnego i stanu infrastruktury oświatowej.</t>
  </si>
  <si>
    <t>Planowane wsparcie obejmujące 420 szkół w skali kraju jest niewystarczające w stosunku do rzeczywistych potrzeb jednostek oświatowych. Liczba szkół wymagających kompleksowej modernizacji energetycznej jest znacząco wyższa, co może skutkować bardzo ograniczonym dostępem do dofinansowania. Zasadne jest zwiększenie alokacji środków lub przewidzenie kolejnych edycji programu.</t>
  </si>
  <si>
    <t>Dofinansowanie w formie dotacji wynosi do 49% kosztów kwalifikowanych, przy czym do 85% kosztów kwalifikowanych w przypadku inwestycji, w ramach których likwidowane będą nieefektywne źródła ciepła na stałe paliwa kopalne.</t>
  </si>
  <si>
    <t>Rozszerzenie możliwości uzyskania podwyższonego poziomu dofinansowania również na inwestycje niezwiązane z likwidacją źródeł ciepła na paliwa stałe, w szczególności w przypadkach, gdy w budynkach nie występują już nieefektywne źródła ciepła, a planowana inwestycja prowadzi do znaczącej poprawy efektywności energetycznej i redukcji emisji gazów cieplarnianych/ ewentualne obniżenie wskazników redukcji emisji/ograniczenia zuzycia energii.</t>
  </si>
  <si>
    <t>Poziom dofinansowania w formie dotacji wynoszący 49% kosztów kwalifikowanych, a 85% wyłącznie w przypadku likwidacji źródeł ciepła na węgiel, stanowi istotne ograniczenie dla wielu szkół. W wielu placówkach nie występują już nieefektywne źródła ciepła na paliwa stałe, co w praktyce uniemożliwia skorzystanie z wyższego poziomu wsparcia. Zasadne jest rozważenie podniesienia poziomu dofinansowania również dla inwestycji niezwiązanych z likwidacją kotłów węglowych. Jednoczesnie osiagnięcie wskaźników, które pozwalają liczyć na 85 % dofinansowanie są bardzo wysokie, trudne do osiagnięcia bez wymiany  źródła ciepła.</t>
  </si>
  <si>
    <t>Dofinansowanie nie będzie udzielane na te same koszty inwestycji, które zostały sfinansowane w ramach planu rozwojowego lub innych publicznych środków krajowych lub zagranicznych, w tym ze środków budżetu Unii Europejskiej.</t>
  </si>
  <si>
    <t>Dopuszczenie możliwości łączenia dofinansowania z różnych źródeł publicznych, w tym funduszy Unii Europejskiej, przy jednoczesnym zachowaniu zasady niedwukrotnego finansowania tych samych kosztów kwalifikowanych, co umożliwi realizację kompleksowych i etapowych inwestycji w budynkach oświatowych.</t>
  </si>
  <si>
    <t>Doprecyzowanie zapisów.</t>
  </si>
  <si>
    <t>jednostki samorządu terytorialnego oraz inne osoby prawne i osoby fizyczne prowadzące szkoły publiczne i szkoły niepubliczne</t>
  </si>
  <si>
    <t>Uważamy, że objęcie wsparciem wszystkich podmiotów prowadzących szkoły – niezależnie od formy organizacyjno-prawnej – przyczynisię do pełniejszej realizacji celów programu, w szczególności poprawy efektywności energetycznej budynków edukacyjnych, ograniczenia zużycia energiioraz zmniejszenia emisji, a także zapewnienia równych warunków funkcjonowania placówek oświatowych.Jednocześnie jesteśmy przekonani, że szerokie grono szkółnie samorządowych, w tym szkół niepublicznych, dysponuje znacznym potencjałem do skutecznej realizacji inwestycji wpisujących się w założenia Programu, a ich wyłączenie z możliwości ubiegania się o środki nie znajduje uzasadnieniamerytorycznego ani społecznego.</t>
  </si>
  <si>
    <t>Dofinansowanie w formie dotacji wynosi do 49% kosztów kwalifikowanych, z zastrzeżeniem, że: 
a) jednostkowy koszt kwalifikowany wyrażony jako iloraz kosztów kwalifikowanych do powierzchni o regulowanej temperaturze powietrza nie może przekraczać wartości 2 000 zł za 1 m2 powierzchni o regulowanej temperaturze powietrza,
b) dla inwestycji, które uzyskały w ocenie min. 8 pkt dofinansowanie w formie dotacji zostaje podwyższone do 85% kosztów kwalifikowanych,
c) dla inwestycji, w ramach których likwidowane będą nieefektywne źródła ciepła na stałe paliwa kopalne dofinansowanie zostaje podwyższone do 85% kosztów kwalifikowanych,
d) jednostkowy koszt kwalifikowany, o którym mowa w pkt a) nie obowiązuje dla inwestycji realizowanych w formule ESCO/EPC</t>
  </si>
  <si>
    <t>Dopisać pkt. e) "dotacja może być otrzymana przez beneficjenta w formie zaliczki".</t>
  </si>
  <si>
    <t xml:space="preserve">Możliwość otrzymania dotacji w formie zaliczki będzie stanowiła znaczne ułatwienie dla beneficjenta realizującego zadanie w ramach niniejszego programu. Rowiązanie takie pozwoli na lepsze rozpisanie zadania w budżecie i ułatwi jego realizacje od strony finansowej przy coraz bardziej obciążonych budżetach samorzadów. Brakowało tego rozwiąznia przy wcześniej realizowanych programamch termomodernizacyjnych NFOŚiGW np. program GIS - System Zielonych Inwestycyjnych. Można róznież rozważyć, że jeżeli nie całą dotację w formie zaliczki to może jej cześć np. 75 % a pozostałe 25% dotacji w formie refundacji poniesionych kosztów po rozliczeniu wcześniej pobranej zaliczki - takie rozwiązanie jest stosowane z powodzeniem np. funduszach europejskich dla poszczególnych województw a wcześniej było również  stosowane w regionalnych programach operacyjnych dla poszczególnych województw i rozwiązanie to się sprawdza i jest bardzo pomocen dla beneficjentów w realizacji projektów. </t>
  </si>
  <si>
    <t xml:space="preserve">Punkt programu priorytetowego 7.5: "(…) 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
</t>
  </si>
  <si>
    <t xml:space="preserve">Punkt programu priorytetowego 7.5: Proszę o dodadnie: W przypadku budnyków zabytkowych muszą wykazać oszczędność energii pierwotnej, jednak bez obowiązku osiągnięcia wskazanego limitu.
</t>
  </si>
  <si>
    <t xml:space="preserve">Punkt programu priorytetowego 7.5: Ze względu na zabytkowy charakter budynków zakres możliwych do realizacji prac termomodernizacyjnych bywa ograniczony decyzjami właściwych organów ochrony zabytków, co może uniemożliwiać osiągnięcie standardowych poziomów redukcji zapotrzebowania na energię pierwotną. Jednocześnie obowiązek wykazania oszczędności energii zapewnia rzeczywistą poprawę efektywności energetycznej obiektów, przy zachowaniu ich wartości zabytkowych. Dodatkowym argumentem przemawiającym za odstępstwem dotyczącym wykazania oszczędności energii pierwotnej w przypadku budynków zabytkowych (bez obowiązku osiągnięcia określonego limitu) jest fakt, iż RKKK_FM umożliwia realizację prac termomodernizacyjnych w sposób zgodny z wytycznymi konserwatorskimi.
</t>
  </si>
  <si>
    <t>Punkt programu priorytetowego 8: pkt 7 "Zwiększenie efektywności energetycznej": "(…)Inwestycja przyczyni się do zwiększenia łącznej efektywności energetycznej wszystkich termomodernizowanych budynków o min. 30% w zakresie energii pierwotnej w stosunku do stanu istniejącego oraz o min. 25% w zakresie energii końcowej w stosunku do stanu istniejącego.
Powyższa wartość wynika z dokumentacji technicznej (audyt energetyczny – ex ante), z której wynikają również rekomendowane rozwiązania pod względem ekonomiczno-technicznym. Ocena na podstawie informacji zawartych we wniosku i załącznikach."</t>
  </si>
  <si>
    <t xml:space="preserve">Punkt programu priorytetowego 8: Dodanie zapisu:  Inwestycja przyczyni się do zwiększenia łącznej efektywności energetycznej wszystkich termomodernizowanych budynków (z wyjątkiem budynków zabytkowych) o min. 30% w zakresie energii pierwotnej w stosunku do stanu istniejącego oraz o min. 25% w zakresie energii końcowej w stosunku do stanu istniejącego.   </t>
  </si>
  <si>
    <t xml:space="preserve">Punkt programu priorytetowego 8: j.w. </t>
  </si>
  <si>
    <t xml:space="preserve">
Punkt programu priorytetowego 8:Brak </t>
  </si>
  <si>
    <t>Punkt programu priorytetowego 8: Dodanie kryterium np. "Wsparcie zabytków":                                                         -wykazu zabytków prowadzonego przez Wojewódzkiego Konserwatora Zabytków we Wrocławiu (posiadające numer rejestru zabytków) – 3 pkt,
-wykazu zabytków prowadzonego przez Wojewódzkiego
Konserwatora Zabytków (nie posiadające nr rejestru zabytków)
– 2 pkt,
-gminnej ewidencji zabytków (wyłącznie, tj. nie figuruje w
wykazie wskazanym powyżej) – 1 pkt,
-jeśli któryś budynek nie jest wpisany do wykazu zabytków
prowadzonego przez Wojewódzkiego Konserwatora
Zabytków/gminnej ewidencji zabytków – 0 pkt
Punkty nie sumują się. Jeśli projekt dotyczy kilku budynków
zabytkowych, przyjmuje się punktację jak dla budynku o najwyższej
wartości.</t>
  </si>
  <si>
    <t>Punkt programu priorytetowego 8: j.w. 
Punkt programu priorytetowego 8: Budynki zabytkowe, ze względu na ograniczenia konserwatorskie oraz konieczność stosowania specjalistycznych i często kosztowniejszych technologii, mogą osiągać niższy efekt ekologiczny w porównaniu do pozostałych obiektów, co może skutkować przyznaniem mniejszej liczby punktów. Kryterium ma zastosowanie wyłącznie do budynków zabytkowych. Warunkiem przyznania punktów jest realizacja projektu obejmującego wyłącznie budynki zabytkowe.</t>
  </si>
  <si>
    <t>II Społeczne Liceum Ogólnokształcące im. Toniego Halika, ul. gen.I.Prądzyńskiego 5, 07-410 Ostrołęka</t>
  </si>
  <si>
    <t xml:space="preserve">Punkt programu priorytetowego 7.2: Jednostki samorządu terytorialnego.
</t>
  </si>
  <si>
    <t xml:space="preserve">Punkt programu priorytetowego 7.2: Jednostki samorządu terytorialnego oraz inne osoby prawne i osoby fizyczne prowadzące szkoły publiczne oraz szkoły niepubliczne w rozumieniu przepisów ustawy – Prawo oświatowe.
</t>
  </si>
  <si>
    <t xml:space="preserve">Punkt programu priorytetowego 7.2: Szkoły publiczne niesamorządowe oraz szkoły niepubliczne realizują zadania oświatowe na podstawie przepisów prawa i pełnią taką samą funkcję społeczną jak szkoły prowadzone przez JST. Celem programu jest poprawa efektywności energetycznej budynków edukacyjnych oraz redukcja zużycia energii i emisji, niezależnie od formy własności budynku. Ograniczenie katalogu beneficjentów wyłącznie do JST zawęża potencjalny efekt ekologiczny programu i prowadzi do nierównego traktowania uczniów uczących się w szkołach niesamorządowych.
</t>
  </si>
  <si>
    <t>Punkt programu priorytetowego 7.4: Dofinansowanie w formie dotacji wynosi do 49% kosztów kwalifikowanych, z zastrzeżeniem, że:va) jednostkowy koszt kwalifikowanywyrażony jako iloraz kosztówkwalifikowanych do powierzchni o regulowanej temperaturze powietrza nie może przekraczać wartości 2000 zł za 1 m2 powierzchni o regulowanej temperaturze powietrza,
b) dla inwestycji, które uzyskały w oceniemin. 8 pktdofinansowanie w formie dotacji zostaje podwyższone do 85% kosztów kwalifikowanych,
c) dlainwestycji,w ramach których likwidowane będą nieefektywne źródła ciepła na stałe paliwa kopalne dofinansowanie zostaje podwyższone do 85% kosztów kwalifikowanych,
d) jednostkowy koszt kwalifikowany, o którym mowa w pkt a)nie obowiązuje dla inwestycji realizowanych w formule ESCO/EPC.</t>
  </si>
  <si>
    <t>Punkt programu priorytetowego 7.4: Dofinansowanie w formie dotacji wynosi do 85% kosztów kwalifikowanych, z zastrzeżeniem, że:
a) jednostkowy koszt kwalifikowany wyrażony jako iloraz kosztów kwalifikowanych do powierzchni o regulowanej temperaturze powietrza nie może przekraczać wartości 2000 zł za 1 m² powierzchni o regulowanej temperaturze powietrza,
b) dla inwestycji realizowanych w formule ESCO/EPC jednostkowy koszt kwalifikowany, o którym mowa w lit. a), nie obowiązuje,
c) dla inwestycji, w ramach których likwidowane będą nieefektywne źródła ciepła na stałe paliwa kopalne, możliwe jest uzupełnienie finansowania dotacyjnego finansowaniem pożyczkowym do 100% kosztów kwalifikowanych.</t>
  </si>
  <si>
    <t>Punkt programu priorytetowego 7.4: rogram priorytetowy „Poprawa efektywności energetycznej budynków edukacyjnych” dotyczy wyłącznie budynków szkół realizujących zadania oświatowe. W związku z tym brak jest uzasadnienia dla utrzymywania podstawowej intensywności dofinansowania na poziomie 49% kosztów kwalifikowanych, która jest charakterystyczna dla inwestycji komercyjnych lub generujących przychód. Szkoły nie prowadzą działalności nastawionej na zysk, a oszczędności uzyskiwane w wyniku poprawy efektywności energetycznej nie umożliwiają samofinansowania inwestycji w krótkim okresie. Wysoki wkład własny stanowi istotną barierę realizacji kompleksowych przedsięwzięć termomodernizacyjnych, szczególnie w szkołach niesamorządowych i niepublicznych.Ustalenie jednolitego poziomu dofinansowania do 85% kosztów kwalifikowanych dla wszystkich inwestycji realizowanych w ramach programu zwiększy jego dostępność, pozwoli na pełniejsze osiągnięcie celów środowiskowych oraz zapewni równe traktowanie uczniów korzystających z infrastruktury edukacyjnej, niezależnie od formy prowadzenia szkoły.</t>
  </si>
  <si>
    <t xml:space="preserve">Punkt programu priorytetowego 7.2:a)        jednostkowy koszt kwalifikowany wyrażony jako iloraz kosztów kwalifikowanych do powierzchni o regulowanej temperaturze powietrza nie może przekraczać wartości 2 000 zł za 1 m2 powierzchni o regulowanej temperaturze powietrza,
</t>
  </si>
  <si>
    <t xml:space="preserve">Punkt programu priorytetowego 7.2: a)        jednostkowy koszt kwalifikowany wyrażony jako iloraz kosztów kwalifikowanych do powierzchni o regulowanej temperaturze powietrza nie może przekraczać wartości 2 500 zł za 1 m2 powierzchni o regulowanej temperaturze powietrza,
</t>
  </si>
  <si>
    <t xml:space="preserve">Punkt programu priorytetowego 7.2:Wydaje się, że koszt za 1 m² powierzchni, określony w projekcie programu, nie odzwierciedla realnych kosztów działań termomodernizacyjnych, tóre w znaczącej liczbie przypadków przekraczają zaaproponowany koszt. Jest to szczegónie istotne zwłaszcza w kontekście zaproponowanych minimalnych progów wskaźników EP i EK, a także kryteriów jakościowych oraz wymogu redukcji zapotrzebowania na energię pierwotną na poziomie co najmniej 30%. Spełnienie wymagań jakościowych opisanych w projekcie programu wymaga poniesienia znaczących nakładów inwestycyjnych, co bezpośrednio przekłada się na koszt 1 m² termomodernizowanej powierzchni. Nie bez znaczenia jest również fakt, że wsparcie to powinno dążyć do maksymalizowania oszczędności energii w dłuższej perspektywie czasowej gwarantującej efekt ekologiczny poprzez głęboką, kompleksową termomodernizację. W związku z powyższym zasadne wydaje się wypracowanie kompromisu w zakresie zwiększenia kosztu 1 m² termomodernizowanej powierzchni.
Dodatkowo należy uwzględnić obserwowany w ostatnich latach istotny wzrost kosztów robót budowlanych, materiałów oraz usług projektowych i wykonawczych, wynikający m.in. z inflacji, zmian cen energii oraz ograniczonej dostępności wykwalifikowanej w tym obszarze kadry. Czynniki te w sposób znaczący wpływają na całkowity koszt realizacji inwestycji termomodernizacyjnych i powinny znaleźć odzwierciedlenie w założeniach finansowych programu.
</t>
  </si>
  <si>
    <t xml:space="preserve">Punkt programu priorytetowego 7.5: Inwestycje polegające na poprawie efektywności energetycznej wraz z możliwością zastosowania odnawialnych źródeł energii w budynku/budynkach szkół, przedszkoli i placówek kształcenia ustawicznego, centr kształcenia zawodowego oraz branżowych centr umiejętności, umożliwiające uzyskanie i uzupełnienie wiedzy, umiejętności i kwalifikacji zawodowych lub zmianę kwalifikacji zawodowych (odpowiednio wskazanych w ustawie z dnia 16 grudnia 2016 r. - Prawo oświatowe w art. 2 ust 2, 1, 4). </t>
  </si>
  <si>
    <t xml:space="preserve">Punkt programu priorytetowego 7.5: Inwestycje polegające na poprawie efektywności energetycznej wraz z możliwością zastosowania odnawialnych źródeł energii w budynku/budynkach szkół, przedszkoli i placówek kształcenia ustawicznego, centr kształcenia zawodowego oraz branżowych centr umiejętności, umożliwiające uzyskanie i uzupełnienie wiedzy, umiejętności i kwalifikacji zawodowych lub zmianę kwalifikacji zawodowych, młodzieżowe ośrodki wychowawcze, młodzieżowe ośrodki socjoterapii, specjalne ośrodki szkolno-wychowawcze oraz specjalne ośrodki wychowawcze dla dzieci i młodzieży wymagających stosowania specjalnej organizacji nauki, metod pracy i wychowania, a także ośrodki rewalidacyjno-wychowawcze umożliwiające dzieciom i młodzieży, o których mowa w art. 36 ust. 17, a także dzieciom i młodzieży z niepełnosprawnościami sprzężonymi, z których jedną z niepełnosprawności jest niepełnosprawność intelektualna, realizację odpowiednio obowiązku, o którym mowa w art. 31 ust. 4, obowiązku szkolnego i obowiązku nauki;  (odpowiednio wskazanych w ustawie z dnia 16 grudnia 2016 r. - Prawo oświatowe w art. 2 ust. 1, 2,  4, 7). </t>
  </si>
  <si>
    <t>Punkt programu priorytetowego 7.5: Zasadne wydaje się uwzględnienie w katalogu rodzajów inwestycji podlegających wsparciu również tych jednostek systemu oświaty, które w szczególności prowadzą kształcenie dzieci i młodzieży z niepełnosprawnością intelektualną w stopniu głębokim, a także dzieci i młodzieży z niepełnosprawnościami sprzężonymi, w tym z niepełnosprawnością intelektualną. Jest to szczególnie istotne w świetle zapisów projektu programu dotyczących równości szans oraz zasady niedyskryminacji. Tego typu placówki w wielu przypadkach pozostają pomijane w programach oferujących wsparcie dla systemu edukacji, mimo, że funkcjonują w obszarze szczególnie trudnym i wymagającym. Realizują one nie tylko zadania edukacyjne, lecz także istotne działania o charakterze włączającym i społecznym. W związku z powyższym zasadne wydaje się objęcie tego rodzaju ośrodków wsparciem również w zakresie poprawy efektywności energetycznej.</t>
  </si>
  <si>
    <t xml:space="preserve">Punkt programu priorytetowego 7.2:"c)	dla inwestycji, w ramach których likwidowane będą nieefektywne źródła ciepła na stałe paliwa kopalne dofinansowanie zostaje podwyższone do 85% kosztów kwalifikowanych,"  "Dofinansowanie w formie pożyczki jest finansowaniem uzupełniającym finansowanie dotacyjne do 85% kosztów kwalifikowanych, z zastrzeżeniem, że dla inwestycji:
a)	w ramach których likwidowane będą nieefektywne źródła ciepła na stałe paliwa kopalne, " 
</t>
  </si>
  <si>
    <t xml:space="preserve">Punkt programu priorytetowego 7.2: Dopisanie "Przez likwidację nieefektywnego źródła ciepła, o której mowa powyżej, rozumie się trwałe zaprzestanie jego wykorzystywania jako źródła podstawowego, przy czym dopuszcza się pozostawienie istniejącego źródła w charakterze źródła rezerwowego. 
Dopuszcza się pozostawienie istniejącego źródła ciepła wykorzystującego paliwo kopalne wyłącznie jako źródła rezerwowego, pod warunkiem że źródło rezerwowe nie jest wykorzystywane w normalnych warunkach eksploatacyjnych obiektu, jego uruchomienie jest dopuszczalne wyłącznie w sytuacjach nadzwyczajnych, w szczególności związanych z zagrożeniem bezpieczeństwa publicznego, przerwami w dostawach energii lub awarią systemu podstawowego, charakter rezerwowy źródła ciepła został jednoznacznie wskazany w audycie energetycznym oraz dokumentacji projektowej." Analogiczne doprecyzowanie należy zastosować w części programu dotyczącej finansowania pożyczkowego.
</t>
  </si>
  <si>
    <t xml:space="preserve">Punkt programu priorytetowego 7.2: Obecne brzmienie programu posługuje się pojęciem „likwidacji” nieefektywnego źródła ciepła na stałe paliwa kopalne, nie precyzując, czy chodzi o likwidację w sensie funkcjonalnym (utrata roli źródła podstawowego), czy o fizyczne usunięcie źródła z obiektu. Brak takiego doprecyzowania może prowadzić do nadmiernie rygorystycznej interpretacji warunku, skutkującej koniecznością całkowitej i nieodwracalnej likwidacji istniejącej infrastruktury technicznej, niezależnie od funkcji bezpieczeństwa, jakie może ona pełnić.
Z punktu widzenia celu programu, kluczowym elementem jest eliminacja nieefektywnego źródła ciepła jako źródła podstawowego, a więc trwałe zaprzestanie jego wykorzystywania do bieżącego ogrzewania budynku i zastąpienie go rozwiązaniem nisko- lub zeroemisyjnym. Cel ten zostaje w pełni osiągnięty w sytuacji, gdy nowe źródło ciepła przejmuje całość funkcji eksploatacyjnych, a dotychczasowe źródło nieefektywne nie jest używane w normalnych warunkach pracy obiektu.
Jednocześnie w przypadku wielu budynków edukacyjnych – w szczególności szkół – obiekty te pełnią lub mogą pełnić funkcję miejsc doraźnego schronienia ludności albo zaplecza działań kryzysowych na poziomie lokalnym. W takich przypadkach posiadanie rezerwowego źródła ogrzewania, niezależnego od systemu elektroenergetycznego, stanowi istotny element bezpieczeństwa publicznego oraz odporności infrastruktury publicznej. Całkowita likwidacja istniejącego źródła może prowadzić do powstania sytuacji, w której w razie przerw w dostawach energii elektrycznej lub awarii systemów nowego źródła ciepła (np. sieci ciepłowniczej), obiekt traci zdolność zapewnienia podstawowych warunków bytowych.
Proponowane doprecyzowanie nie osłabia celów środowiskowych programu, ponieważ:
- nieefektywne źródło nie jest finansowane ani modernizowane ze środków programu,
- nie pełni ono funkcji źródła podstawowego,
- beneficjent jest zobowiązany do jego niewykorzystywania w normalnej eksploatacji,
- jego użycie ogranicza się wyłącznie do sytuacji nadzwyczajnych, analogicznie jak w przypadku agregatów prądotwórczych czy innych systemów rezerwowych.
Tym samym proponowana zmiana realizuje zasadę proporcjonalności oraz pozwala na pogodzenie celów klimatyczno-energetycznych programu z obowiązkiem zapewnienia ciągłości funkcjonowania infrastruktury publicznej w sytuacjach kryzysowych. Doprecyzowanie pojęcia „likwidacji” do znaczenia funkcjonalnego zwiększa również pewność prawną beneficjentów oraz ogranicza ryzyko rozbieżnych interpretacji na etapie oceny wniosków i realizacji umów.
</t>
  </si>
  <si>
    <t>Punkt programu priorytetowego 7.4: 74. Beneficjcenci
Jednostki samorządu terytorialnego.</t>
  </si>
  <si>
    <t>Punkt programu priorytetowego 7.4:74. Beneficjcenci
Jednostki samorządu terytorialnego
Organy prowadzące w rozumieniu art. 2 pkt. 15) ustawy z dnia 27 października 2017 r. o finansowaniu zadań oświatowych</t>
  </si>
  <si>
    <t>Punkt programu priorytetowego 7.4: Aktualne brzmienie wyklucza z naboru organy prowadzące będące osobami prawnymi nie będącymi jednostką samorządu terytorialnego, takie jak organizacje pozarządowe (przede wszystkim fundacje, stowarzyszenia, kluby sportowe). Podmioty te zostały pominięte w naborze wniosków w ramach programu priorytetowego „Wymiana źródeł ciepła i poprawa efektywności energetycznej szkół”, tym samym zostając pozbawione realnego wsparcia na efektywność energetyczną budynków. Placówki edukacyjne prowadzone przez podmioty niepubliczne stanowią istotny element lokalnego systemu edukacji, a ich budynki generują analogiczne potrzeby inwestycyjne i koszty energii jak budynki prowadzone przez JST. Uwzględnienie tych podmiotów pozwala objąć wsparciem cały zasób infrastruktury edukacyjnej, zwiększyć skalę redukcji zużycia energii i emisji, poprawić warunki nauki oraz ograniczyć ryzyka związane z ubóstwem energetycznym instytucji. Warunki kwalifikowalności, trwałości oraz zgodność z zasadami pomocy publicznej zapewniają, że wsparcie pozostaje proporcjonalne i ukierunkowane na realizację celu publicznego.</t>
  </si>
  <si>
    <t xml:space="preserve">2. Wskaźniki osiągnięcia celu:  Planowana wartość  wskażnika osiągniecia celu bezzrotnej/zwrotnej formy dofinansowania wynosi 420 szt. </t>
  </si>
  <si>
    <t xml:space="preserve">2. Wskaźniki osiągnięcia celu: Planowana wartość  wskażnika osiągniecia celu bezzrotnej/zwrotnej formy dofinansowania wynosi 640 szt. </t>
  </si>
  <si>
    <t xml:space="preserve">Zwiększenie ilości obiektów możliwych do dofinansowania z 420 do co najmniej 640. Dużo gmin w Polsce ma przekroczny roczonym wskaźnik Gg (wskaźnik dochodów podatkowych na jednego mieszkańca dla gmin), w tym np. Miasto Żywiec, na którego terenie Powiat Żywiecki porowadzi 7 szkół ponadpostwowe. Powiat Żywiecki nie może na te obiekty starać się o dofinanoswanie na termomodernizację z FE SL 2021-2027. Inwestycja musi być realizowana na terenie gminy, której wskaźnik dochodów podatkowych (wskaźnik Gg) jest niższy od uśrednionej wartości dla województwa.    </t>
  </si>
  <si>
    <t>Budżet na relizację celu programu wynosi do 2.000.000.000 zł</t>
  </si>
  <si>
    <t>Budżet na relizację celu programu wynosi do 3.200.000.000 zł</t>
  </si>
  <si>
    <t xml:space="preserve">Zwiększnie budzetu programu w związku ze zwiększeniem liczby obiektów objętych termomodernizacją do 640. </t>
  </si>
  <si>
    <t>7.2. Intensywność dofinansowania
Dofinansowanie w formie dotacji wynosi do 49% kosztów kwalifikowanych, z zastrzeżeniem, że:
a) jednostkowy koszt kwalifikowany wyrażony jako iloraz kosztów kwalifikowanych do powierzchni o regulowanej temperaturze powietrza nie może przekraczać wartości 2 000 zł za 1 m2 powierzchni o regulowanej temperaturze powietrza,
b) dla inwestycji, które uzyskały w ocenie min. 8 pkt dofinansowanie w formie dotacji zostaje podwyższone do 85% kosztów kwalifikowanych, (...).</t>
  </si>
  <si>
    <t>7.2. Intensywność dofinansowania
Dofinansowanie w formie dotacji wynosi do 75% kosztów kwalifikowanych, z zastrzeżeniem, że:
a) jednostkowy koszt kwalifikowany wyrażony jako iloraz kosztów kwalifikowanych do powierzchni o regulowanej temperaturze powietrza nie może przekraczać wartości 2 000 zł za 1 m2 powierzchni o regulowanej temperaturze powietrza,
b) dla inwestycji, które uzyskały w ocenie min. 6 pkt dofinansowanie w formie dotacji zostaje podwyższone do 85% kosztów kwalifikowanych,
(...).</t>
  </si>
  <si>
    <t xml:space="preserve">Z uwagi na trudną sytuację finanswą JST w Polsce wnioskujemy o zwiększenie dofinansowania w formie dotacji do 75% kosztów kwalifikowanych. Jednocześnie prosimy o zmniejszenie ilości punktów dla projektów, dla których dotacja  zostaje podwyższone do 85% kosztów kwalifikowanych, do min. 6. Dla małych placówek szkolnych, trudno jest osiągnąć co najmniej połowę punktów w kryteriach jakościowych. </t>
  </si>
  <si>
    <t>7.3 warunki dofinansowania (…)  7) pożyczka nie podlega umorzeniu,</t>
  </si>
  <si>
    <t>7.3 warunki dofinansowania (…)  7) pożyczka  podlega częściowemu umorzeniu</t>
  </si>
  <si>
    <t xml:space="preserve">Wnioskujemy o możliwość  częściowego umożenia pożyczki np. 50% poczyżki możliwe do umożenia. </t>
  </si>
  <si>
    <t xml:space="preserve">Inwestycje polegające na poprawie efektywności energetycznej wraz z możliwością zastosowania odnawialnych źródeł energii w budynku/budynkach szkół, przedszkoli i placówek kształcenia ustawicznego, centr kształcenia zawodowego, branżowych centr umiejętności  umożliwiające uzyskanie i uzupełnienie wiedzy, umiejętności i kwalifikacji zawodowych lub zmianę kwalifikacji zawodowych,  specjalnych ośrodków szkolno-wychowawczych oraz placówek zapewniających opiekę i wychowanie uczniom w okresie pobierania nauki poza miejscem stałego zamieszkania (odpowiednio wskazanych w ustawie z dnia 16 grudnia 2016 r. - Prawo oświatowe w art. 2 ust 2, 1, 4, 7, 8). </t>
  </si>
  <si>
    <t>Proponuje się rozszerzenie katalogu obiektów objętych wsparciem w ramach inwestycji  o specjalne ośrodki szkolno-wychowawcze oraz placówki zapewniające opiekę i wychowanie uczniom w okresie pobierania nauki poza miejscem stałego zamieszkania, o których mowa w art. 2 ustawy z dnia 16 grudnia 2016 r. – Prawo oświatowe.  Placówki te stanowią integralny element systemu oświaty, a ich działalność ma szczególny charakter edukacyjny, wychowawczy i opiekuńczy, wymagający stałego, całodobowego funkcjonowania infrastruktury budynkowej.
Specjalne ośrodki szkolno-wychowawcze prowadzą kształcenie, wychowanie oraz opiekę nad dziećmi i młodzieżą z niepełnosprawnościamia, a proces edukacyjny w tych placówkach jest zindywidualizowany, dostosowany do szczególnych potrzeb uczniów i często obejmuje również zajęcia rewalidacyjne, terapeutyczne oraz rehabilitacyjne. Wymaga to odpowiednich warunków lokalowych, stabilnych parametrów cieplnych, odpowiedniej jakości powietrza oraz ciągłej dostępności energii.  Placówki zapewniające opiekę i wychowanie uczniom w okresie pobierania nauki poza miejscem stałego zamieszkania (w szczególności internaty i bursy) pełnią kluczową funkcję wspierającą system edukacji, umożliwiając uczniom dostęp do kształcenia poza miejscem zamieszkania. Zapewniają one całodobową opiekę, warunki do nauki, odpoczynku oraz prawidłowego rozwoju psychospołecznego.
Zarówno specjalne ośrodki szkolno-wychowawcze, jak i placówki opiekuńczo-wychowawcze funkcjonują 24 godziny na dobę przez 5 dni w tygodniu, co w sposób istotny odróżnia je od większości placówek oświatowych działających w trybie dziennym. Powoduje to znacznie wyższe zużycie energii elektrycznej i cieplnej oraz generuje ponadprzeciętne koszty utrzymania budynków. 
Pomimo spełniania funkcji edukacyjnych i wychowawczych oraz formalnego umocowania w systemie oświaty, placówki te były dotychczas pomijane w naborach wniosków o wsparcie inwestycji w zakresie poprawy efektywności energetycznej, co uniemożliwiało im ubieganie się o środki na modernizację energetyczną infrastruktury. Skutkowało to narastającą dysproporcją w dostępie do wsparcia publicznego pomiędzy różnymi typami placówek oświatowych.
Uwzględnienie tych placówek w katalogu obiektów objętych wsparciem jest zasadne zarówno z punktu widzenia równego traktowania jednostek systemu oświaty, jak i efektywności ekonomicznej oraz energetycznej inwestycji publicznych.
Proponowana zmiana pozwoli na pełniejsze wykorzystanie potencjału modernizacyjnego infrastruktury oświatowej oraz zapewni równe warunki dostępu do wsparcia dla wszystkich placówek realizujących zadania edukacyjne i opiekuńcze w ramach systemu oświaty.</t>
  </si>
  <si>
    <t>jednostki samorządu terytorialnego</t>
  </si>
  <si>
    <t>Jednostki samorządu terytorialnego oraz inne osoby prawne i osoby fizyczne prowadzące szkoły publiczne i szkoły niepubliczne</t>
  </si>
  <si>
    <t>Projekt programu zakłada inwestowanie wyłącznie w infrastrukturę samorządową, nie dając takich samych praw innym organom Uważam to za działanie o charakterze dyskryminacyjnym.</t>
  </si>
  <si>
    <t>1. W ramach realizowanej inwestycji planowane jest osiągnięcie standardu energetycznego budynku (dotyczy: kategorii obiektu użyteczności publicznej – pozostałe), tj. poziom zapotrzebowania na energię końcową na potrzeby ogrzewania, wentylacji i ciepłej wody użytkowej spełnia warunek: EKH+W&lt;=85 kWh/m2*rok, co zostanie potwierdzone wykonanym Świadectwem Charakterystyki Energetycznej (ŚCHE). 
2.  W ramach realizowanej inwestycji planowane jest osiągnięcie standardu energetycznego budynku (dotyczy: kategorii obiektu użyteczności publicznej – pozostałe), tj. poziom zapotrzebowania na energię końcową na potrzeby ogrzewania, wentylacji i ciepłej wody użytkowej spełnia warunek: EKH+W&lt;=85 kWh/m2*rok, co zostanie potwierdzone wykonanym Świadectwem Charakterystyki Energetycznej (ŚCHE). 
3. Brak</t>
  </si>
  <si>
    <t>1. Zasadne jest przyjęcie rozwiązania analogicznego do tego stosowanego w programie dla szpitali, polegającego na zróżnicowaniu punktacji w zależności od progów zapotrzebowania na energię końcową, co umożliwi premiowanie wyższym poziomem dofinansowania inwestycji przynoszących większe oszczędności energii i zwiększy efektywność wykorzystania środków publicznych.
2. Zwracamy uwagę na potencjalne ryzyko związane z rozliczeniem zawieranych umów, wynikające z możliwości zmiany przepisów dotyczących metodologii sporządzania charakterystyki energetycznej budynków. Zapowiadane przez Ministerstwo Rozwoju i Technologii modyfikacje regulacji prawnych, planowane na 2026 r., mogą wpłynąć na sposób potwierdzania osiągnięcia zakładanych standardów energetycznych poprzez świadectwa charakterystyki energetycznej (ŚCHE). W konsekwencji istnieje możliwość, że efekty energetyczne zaplanowane na etapie przygotowania inwestycji, wyliczone na podstawie aktualnie obowiązujących przepisów, nie będą mogły zostać wprost potwierdzone w trakcie rozliczenia projektu, jeżeli w międzyczasie wejdą w życie odmienne regulacje prawne.
3. 1.	Nazwa kryterium: Bezpieczeństwo pożarowe (1pkt)
2.	Opis kryterium:
W ramach realizowanej inwestycji planowana jest analiza warunków ochrony przeciwpożarowej oraz wprowadzenie rozwiązań zapewniających, że poziom bezpieczeństwa budynku nie ulegnie pogorszeniu.
Ocena na podstawie audytu ex ante i informacji zawartych we wniosku.</t>
  </si>
  <si>
    <t>1.
2.
3. Bezpieczeństwo pożarowe jest kluczowym elementem funkcjonowania obiektów użyteczności publicznej, w szczególności budynków oświatowych, w których przebywa duża liczba użytkowników. Planowane inwestycje modernizacyjne mogą wpływać na warunki ochrony przeciwpożarowej, dlatego konieczne jest przeprowadzenie analizy na etapie przygotowania projektu oraz wdrożenie rozwiązań zapewniających, że poziom bezpieczeństwa obiektu nie ulegnie pogorszeniu, a w miarę możliwości zostanie poprawiony.</t>
  </si>
  <si>
    <t xml:space="preserve">1."Weryfikacja SCHE odbywa się w zakresie: osiągnięcia standardu po
modernizacji, wyrażonego poprzez wskaźnik zapotrzebowanie budynku na energię końcową, który powinien być nie gorszy, niż określono w audycie ex-post, potwierdzającym osiągnięcie wskaźników z umowy o wsparcie. Pozostałe parametry określone w SCHE powykonawczym uznaje się, że mogą (ze względu na
ewentualne różnice metodologiczne, aktualizacje założeń i czas wykonania dokumentu) odbiegać od parametrów określonych w audycie ex-post (który co do zasady odnosi się do metodologii użytej w audycie ex-ante)."
</t>
  </si>
  <si>
    <t xml:space="preserve">1.Niejasność punktu wynikająca z porównania wyników energii końcowej z świadectwa charaketrystyki energetycznej po modernizacji z wynikiem energii końcowej z audytu ex-post. Metodologia sporządzania obu dokumentów różni się w kwestii energii wykorzystywanej przez urządzenia pomocnicze. Więc w SCHE energia końcowa będzie wyższa niż w audycie co jest niezgodne z teścią pkt. V. 
</t>
  </si>
  <si>
    <t>3)  Koszty związane z elementami niewynikającymi z audytów energetycznych, jeżeli realizują szersze cele Europejskiego Zielonego Ładu, w tym strategii na rzecz Fali renowacji, np. zwiększenie powierzchni zielonych (zielone dachy, ściany), rozwój elektromobilności, rozwiązania na rzecz gospodarki o obiegu zamkniętym, infrastruktura związana z dostępnością, montaż urządzeń do magazynowania energii i służących cyfryzacji budynku kwalifikuje się do wysokości nieprzekraczającej 15% kosztów kwalifikowanych przedsięwzięcia.</t>
  </si>
  <si>
    <t>3) Koszty związane z elementami niewynikającymi z audytów energetycznych i/lub audytów efektywności energetycznej (a w tym np. audytów oświetlenia, audytów systemu klimatyzacji) - jeśli dotyczy, jeżeli realizują szersze cele Europejskiego Zielonego Ładu, w tym strategii na rzecz Fali renowacji, np. zwiększenie powierzchni zielonych (zielone dachy, ściany), rozwój elektromobilności, rozwiązania na rzecz gospodarki o obiegu zamkniętym, infrastruktura związana z dostępnością, montaż urządzeń do magazynowania energii i służących cyfryzacji budynku kwalifikuje się do wysokości nieprzekraczającej 15% kosztów kwalifikowanych przedsięwzięcia.</t>
  </si>
  <si>
    <t>Bez uszczegółowienia o zapis "i/lub audytów efektywności energetycznej (a w tym np. audytów oświetlenia, audytów systemu klimatyzacji) - jeśli dotyczy" doprowadzamy do sytuacji, w której Beneficjent ma ograniczenia w zakresie magazynów energii tylko i wyłącznie z powodu takiego, że nie można by tego uwzględnić w audycie energetycznym. Dla przypadku, gdzie audyt energetyczny zawiera przedsięwziącia polegajace tylko np. na dociepleniu ścian i wymianie stolarki okiennej (np. bez wymiany źródła ciepła) i dołożeniu PV z magazynem energii to jedyne miejsce, gdzie można taki zakres uwzględnić to audyt efektywności energetycznej (wówczas mamy pokazane wyliczenia energetyczne, ekologiczne i ekonomiczne) -  Sugestią jest, aby magazyn energii był kosztem w 100% kwalifikowanym jeśli wynika to z dokumentacji audytowej (albo z audytu efektywności energetycznej albo/i z audytu energetycznego)</t>
  </si>
  <si>
    <t xml:space="preserve">1. Analizowane jest czy Wnioskodawca nie otrzymał już finansowania na te same koszty inwestycji w ramach planu rozwojowego lub innych publicznych środków krajowych lub zagranicznych, w tym środków budżetu Unii Europejskiej. Dotyczy również przypadków kiedy umowa dotycząca finansowania z innych źródeł została rozwiązana na wniosek Wnioskodawcy.
</t>
  </si>
  <si>
    <t xml:space="preserve">1.Analizowane jest, czy Wnioskodawca nie otrzymuje jednocześnie finansowania na te same koszty kwalifikowane i ten sam zakres rzeczowy inwestycji w ramach planu rozwojowego lub innych publicznych środków krajowych lub zagranicznych, w tym środków budżetu Unii Europejskiej.
Kryterium nie wyklucza możliwości realizacji kolejnych inwestycji w tym samym obiekcie, finansowanych w innym okresie, o ile wcześniejsze dofinansowanie zostało zakończone i rozliczone, a planowane przedsięwzięcie wynika z aktualnego audytu energetycznego oraz nie stanowi podwójnego finansowania tych samych kosztów w tym samym czasie.
</t>
  </si>
  <si>
    <t xml:space="preserve">1. Obecny zapis kryterium „Brak podwójnego finansowania” może prowadzić do wykluczenia jednostek samorządu terytorialnego, które w przeszłości – często wiele lat temu – realizowały inwestycje w tym samym zakresie rzeczowym przy wsparciu środków publicznych, mimo że planowane obecnie przedsięwzięcia wynikają z aktualnych potrzeb technicznych oraz postępu technologicznego.
W praktyce budynki edukacyjne, które były modernizowane kilka lub kilkanaście lat temu, mogą obecnie wymagać ponownej interwencji inwestycyjnej, np. w celu zastosowania rozwiązań o lepszych parametrach energetycznych, wyższej sprawności lub niższym śladzie emisyjnym. Konieczność taka może wynikać wprost z aktualnego audytu energetycznego, wykonanego zgodnie z obowiązującymi standardami.
Literalne brzmienie kryterium, odnoszące się do „tych samych kosztów inwestycji”, bez uwzględnienia upływu czasu oraz zmiany standardów technicznych, może skutkować interpretacją wykluczającą możliwość realizacji uzasadnionych i efektywnych energetycznie inwestycji, mimo że nie dochodzi do rzeczywistego podwójnego finansowania tego samego efektu w tym samym okresie.
Program ma na celu poprawę efektywności energetycznej i redukcję emisji, dlatego zasadnym jest umożliwienie realizacji kolejnych etapów modernizacji budynków,
</t>
  </si>
  <si>
    <t>Dofinansowanie w formie dotacji wynosi do 49% kosztów kwalifikowanych, z zastrzeżeniem, że: 
a)	jednostkowy koszt kwalifikowany wyrażony jako iloraz kosztów kwalifikowanych do powierzchni o regulowanej temperaturze powietrza nie może przekraczać wartości 2 000 zł za 1 m2 powierzchni o regulowanej temperaturze powietrza,</t>
  </si>
  <si>
    <t>Jednostkowy koszt kwalifikowany jako iloraz kosztów kwalifikowanych do powierzchni 
o regulowanej temperaturze powietrza nie może przekraczać wartościw zależności od powierzchni ogrzewanej budynku, np. do 500 m2  2 000 zł/m2; 500-1 500 m2 – 2 500 zł/m2  oraz powyżej 1 500 m2  3 000 zł/m2. Zastosowanie podwyższonych limitów jest warunkiem osiągnięcia dodatkowego efektu ekologicznego, co pozwoli zachować racjonalność wydatkowania środków publicznych przy jednoczesnej maksymalizacji efektów programu.</t>
  </si>
  <si>
    <t>Obowiązujący limit jednostkowego kosztu kwalifikowanego w wysokości 2 000 zł/m² jest uzasadniony z punktu widzenia racjonalnego wydatkowania środków publicznych, jednak jego jednolite stosowanie może ograniczać realizację kompleksowych inwestycji poprawiających efektywność energetyczną w obiektach oświatowych, w szczególności w szkołach o dużej powierzchni. Budynki szkół wymagają zapewnienia odpowiednich warunków nauki, w tym właściwej wentylacji w salach dydaktycznych, a także modernizacji instalacji grzewczych i elektrycznych. Wraz ze wzrostem powierzchni ogrzewanej rośnie złożoność rozwiązań technicznych, co przekłada się na wyższe koszty jednostkowe inwestycji. Dodatkowo wzrost cen robót budowlanych i materiałów powoduje, że racjonalnie zaplanowane projekty mogą przekraczać obecny limit jednostkowy. W konsekwencji jego stosowanie może prowadzić do ograniczania zakresu rzeczowego projektów i obniżenia możliwego do osiągnięcia efektu ekologicznego. W związku z powyższym zasadne jest rozważenie zróżnicowanego mechanizmu limitowania kosztów kwalifikowanych w zależności od powierzchni ogrzewanej budynku, np.: do 500 m² – 2 000 zł/m², 500–1 500 m² – 2 500 zł/m², powyżej 1 500 m² – 3 000 zł/m². Zastosowanie zróżnicowanych limitów w zależności od powierzchni mogłoby być powiązane z osiągnięciem dodatkowego efektu ekologicznego, co pozwoli zachować racjonalność wydatkowania środków publicznych.</t>
  </si>
  <si>
    <t>Poprawa efektywności energetycznej budynków powinna obejmować wszystkie budynki
szkolne, nie tylko te pozostające w posiadaniu jednostek samorządu terytorialnego.
Przedmiotowy program po raz kolejny zakłada inwestowanie wyłącznie w infrastrukturę
samorządową i nie daje takich samych praw innym organom prowadzącym szkoły
publiczne i szkoły niepubliczne. Jest to działanie o charakterze dyskryminacyjnym. Jednostki
samorządu terytorialnego miały już możliwość skorzystania jako wyłączni beneficjenci z
inwestycji B1.1.3. "Termomodernizacja instytucji edukacyjnych" w ramach Krajowego Planu
Odbudowy i Zwiększania Odporności, realizowanej również przez Narodowy Fundusz
Ochrony Środowiska i Gospodarki Wodnej. Zarówno MFiPR, jak i MKiŚ poinformowały STO,
że kolejne nabory w ramach tego programu nie są planowane, jednak w ramach
konsultowanego projektu stwarza się ponownie możliwość ubiegania o środki na
termodernizację budynków szkolnych jedynie przez jednostki samorządu terytorialnego.</t>
  </si>
  <si>
    <t>, beneficjentami programu mogą być wyłącznie jednostki samorządu terytorialnego,</t>
  </si>
  <si>
    <t xml:space="preserve">Jednostki samorządu terytorialnego oraz inne osoby prawne i osoby fizyczne prowadzące szkoły publiczne i szkoły niepubliczne”. </t>
  </si>
  <si>
    <t>Placówki niepubliczne borykaja się z wieloma trudnościami związanymi z modernizacją budynków edukacyjnych. Niestety niewielkie jest dofinansowanie z zewnątrz oraz niewiele projektów obejmuje placówki niepubliczne. Ponadto jako placówki na prawach placówek publicznych mamy prawo oczekiwać rówości szans w pozyskiwaniu dofinansowania</t>
  </si>
  <si>
    <t xml:space="preserve">brak  </t>
  </si>
  <si>
    <t>1.Nowe kryterium - ograniczenie strat ciepła przez przenikanie
2.Nowe kryterium - ograniczenie zużycia ciepłej wody użytkowej
3.Nowe kryterium - ograniczenie zystków ciepła od słońca w okresie letnim</t>
  </si>
  <si>
    <t>1. Zbyt mała uwagę poświęcono kwestiom związanym ograniczeniem strat ciepła przez przenikanie. „Kryteria jakościowe punktowe” nie uwzględniają na przykład ocieplenia przegród, wymiany stolarki okiennej i drzwiowej lub reedukacji mostków cieplnych. Pominięcie tych aspektów może powodować, że wnioskodawcy nie będą ich uwzględniać w procesie renowacji, koncentrując się głównie na źródła ciepła i energii, które w konsekwencji mogą być przewymiarowane. Takie postępowanie nie jest zgodne z zasadą trias energetica 
2. W przypadku budynków szpitalnych oraz szkolnych (ale w mniejszym stopniu), bardzo duży udział w zapotrzebowaniu na energie ma zapotrzebowanie na energię potrzebną na potrzeby podgrzewania c.w.u. Oba programy nie poświęcają tej kwestii należytej uwagi. Oprócz ograniczenia strat ciepła w systemie c.w.u. możliwe jest zastosowanie rozwiązań zmniejszających jest zużycie. Będą to odpowiednie baterie czerpalne, np. termostatyczne, bezdotykowe, ograniczniki wypływu i ciśnienia, specjalne końcówki prysznicowe. Możliwe jest również ograniczenie strat dzięki wprowadzeniu zmian w obiega cyrkulacyjnych. Podobnie jak powyżej element ten powinien znaleźć się w „Kryteriach jakościowych punktowych”.
3. Zmian klimatu i związany z tym wzrost temperatury zewnętrznej powoduje zwiększenia zapotrzebowania na energię do chłodzenia. Dostępne badania pokazują, że do roku 2050 zapotrzebowanie budynków na energię do chłodzenia może wzrosnąć nawet o 250%. Takie zjawisko dotyczy również budynków szkolnych i szpitalnych. W celu zabezpieczenia się przed negatywnymi skutkami zmiany klimatu, należy uwzględnić w programach rozwiązania zacieniające pozwalające na ograniczenie zysków od słońca w okresie lata. Takie rozwiązania zmniejszy zapotrzebowania na energię do chłodzenia oraz podniesie komfort użytkowania budynków. Już teraz cześć obiektów szkolnych boryka się z problemem przegrzewania. Przeprowadzenie działań termomodernizacyjnych bez uwzględnienia tego aspektu, może spotęgować te problemy. Podobnie jak powyżej rozwiązania przyczyniające się do zmniejszenia zysków od słońca w okresie letnim powinny znaleźć się w „Kryteriach jakościowych punktowych”.</t>
  </si>
  <si>
    <t>Zgodnie z punktem 7.4. projektu, beneficjentami programu mogą być wyłącznie jednostki samorządu terytorialnego, przez co o środki nie mogą starać się szkoły niepubliczne ani publiczne niesamorządowe, które również korzystają z  budynków w wielu przypadkach wymagających poprawy w zakresie efektywności energetycznej.</t>
  </si>
  <si>
    <t>Niekwalifikowane są koszty instalacji lub modernizacji źródeł ciepła na paliwa kopalne.</t>
  </si>
  <si>
    <t>kwalifikowalne są koszty instalacji lub modernizacji źródeł ciepła zasilanych z OZE, w tym biometanem i biopłynami.</t>
  </si>
  <si>
    <t xml:space="preserve">Proponujemy zmianę zapisów w kierunku dopuszczenia tego typu źródeł.
Program wprost powinien dopuszczać koszty na instalacje lub modernizację źródeł ciepła opalanych gazami lub olejami w dwóch przypadkach:
1. pod warunkiem korzystania z biopaliw typu biometan, biooleje. 
2. stanowią źródła szczytowo rezerwowe - uzupełniają źródła OZE. Takie źródła gwarantują bezpieczeństwo dostaw ciepła, charakteryzują się stabilną pracą nie zależną od warunków atmosferycznych i niezawodnością która w tego typu budynkach jest najważniejsza
Dodatkowo taki zapis dyskwalifikuje:
1.	Gazowe pompy ciepła, w których energią pomocniczą jest ciepło np.. ze spalania gazu alternatywne rozwiązanie do sprężarkowych pomp ciepła zasilanych energią elektryczną. Nie wszystkie lokalizacje mają możliwość zwiększenia mocy elektrycznej przyłącza energii elektrycznej z którego są zasilane - co będzie skutkować brakiem możliwości skorzystania z tego programu 
2.	Małe lub mikro kogeneracje zasilane paliwami gazowymi, których audyt wykaże, że są wysokosprawną kogeneracją (ograniczenie strat przesyłowych i dystrybucyjnych energii elektrycznej)
Instalacje tego typu mogą być zasilane biometanem na zasadzie wykorzystania dokumentacji pochodzenia (Gwarancje pochodzenia biometanu, oraz PoS) i nie muszą w związku z tym być bezpośrednio połączone ze źródłem energii odnawialnej a jedynie z siecią gazową, co znacznie zwiększa możliwości aplikacji tych rozwiązań. Z podobnym sposobem zazieleniania produkcji ciepła mamy już do czynienia w przypadku wykorzystania elektrycznych pomp ciepła z wykorzystaniem świadectw pochodzenia energii elektrycznej. Dopuszczenie rozwiązań opartych o gazy odnawialne i biopłyny pozostaje w zgodzie z ideą neutralności technologicznej zapewniając optymalne z punktu widzenia efektywności sposoby zapewnienia ciepła dla szkół
</t>
  </si>
  <si>
    <t xml:space="preserve">1.2) dofinansowanie nie będzie udzielane na te same koszty inwestycji, które zostały sfinansowane w ramach planu rozwojowego lub innych publicznych środków krajowych lub zagranicznych, w tym ze środków budżetu Unii Europejskiej, dotyczy to również przypadków kiedy umowa dotycząca sfinansowania została rozwiązana na wniosek beneficjenta.
</t>
  </si>
  <si>
    <t xml:space="preserve">1. 2) dofinansowanie nie będzie udzielane na te same koszty inwestycji, które zostały sfinansowane (środki wypłacone) w ramach planu rozowjowego lub innych publicznych środków krajowych lub zagranicznych, w tym ze środków budżetu Unii Europejskiej.
</t>
  </si>
  <si>
    <t xml:space="preserve">1. Zapis powinien być precyzyjny. Obecnie budzi wątpliwości czy  jego celem było  wykluczenie z aplikowania wszystkich  przedsięwzięć z podpisanymi umowami o wsparcie z innych źródeł (nawet jeśli beneficjent je rozwiąże) czy jedynie uniknięcie podwójnego finansowania tych samych kosztów.
Podpisanie umowy nie jest jednoznaczne ze sfinansowaniem kosztu danej inwestycji ze źródła zewnętrznego. Natomiast jej rozwiązanie zawsze oznacza konieczność zwrotu, czyli nie nastąpi podwójne finansowanie. Obecny zapis jest więc wewnętrznie sprzeczny. Jeżeli umowa o dofinansowanie zostaje z benefcjentem rozwiązana, to jest on zobowiązany do zwrotu dofinansowania, czyli z przyznanego pierwotnie dofinansowania nie będzie finansowany kwestionowany koszt projektu. Jeżeli beneficjent wystąpi z kolejnym wnioskiem o dofinansowanie dla zakresu, dla którego w innym projekcie zwrócił dofinansowanie lub z niego nie skorzystał (np. rozwiązano umowę przed zawnioskowaniem o płatność/podjęciem zobowiązania) nie wystąpi zagrożenie podwójnego finansowania wydatków, a możliwość ubiegania się o wsparcie w przedmiotowym programie powinna być dopuszczona.
Konieczność doprecyzowania sformułowania "nie otrzymał finansowania". Samo zawarcie umowy o dofinansowanie projektu nie jest tożsame z finansowaniem wydatków w ramach projektu, które ma miejsce dopiero przy rozliczaniu konkretnych wydatków i wypłacie środków  przez instytucję dotującą.
</t>
  </si>
  <si>
    <t>Analizowane jest czy Wnioskodawca nie otrzymał już finansowania na te same koszty inwestycji w ramach planu rozwojowego lub innych publicznych środków krajowych lub zagranicznych, w tym ze środków budżetu Unii Europejskiej. Dotyczy to również przypadków kiedy umowa dotycząca sfinansowania została rozwiązana na wniosek beneficjenta.</t>
  </si>
  <si>
    <t>Analizowane jest czy Wnioskodawcy nie zostało już  wypłacone dofinansowanie na te same koszty inwestycji w ramach planu rozowjowego lub innych publicznych środków krajowych lub zagranicznych, w tym ze środków budżetu Unii Europejskiej.</t>
  </si>
  <si>
    <t>j.w.</t>
  </si>
  <si>
    <t>Brak</t>
  </si>
  <si>
    <t>W przypadku gdy Wnioskodawca ubiega się o dofinansowanie dla kilku budynków, może złożyć odpowiednio wiele projektów bądź jeden projekt obejmujacy kilka budynków przy czym warunki naboru muszą być spełnione zawsze dla każdego budynku.</t>
  </si>
  <si>
    <t>Brak określenia dopuszczalnej liczby wniosków na jednego beneficjenta. Zapisy programu powinny być w tym zakresie elastyczne i dawać wnioskodawcy możliwość dopasowania aplikacji do indywidualnych potrzeb/warunków realizacyjnych.</t>
  </si>
  <si>
    <t>Brak. Należy rozważyć, czy nie powinno zostać wskazane jako dodatkowe kryterium w Kryteriach jakościowych dopuszczajacych.</t>
  </si>
  <si>
    <t xml:space="preserve">Wykorzystanie energii słonecznej w budynku.
Weryfikowane jest spełnienie wymagań związanych z wykorzystaniem energi słonecznej w budynkach.
Ocena na podstawie informacji zawartych we wniosku i załącznikach, w szczególności na podstawie oświadczenia, że na etapie przygotowania do realizacji inwestycji,  zobowiązuję się do przedłożenia oceny możliwości wyposażenia w urządzenia lub instalacje wykorzystujące do wytworzenia energii elektrycznej lub ciepła energię promieniowania słonecznego w budynkach o powierzchni powyżej 250 m2pod względem: 
1)	technicznym i funkcjonalnym oraz
2)	ekonomicznym.
T/N/nie dotyczy
</t>
  </si>
  <si>
    <t>Zakres modernizacji energetycznej ww. budynków musi wynikać z posiadanego audytu energetycznego, wykazującego:
- minimalną łączną redukcję zapotrzebowania na energię pierwotną budynków na poziomie 30% w stosunku do stanu istniejącego oraz redukcję zapotrzebowania na energię końcową na poziomie co najmniej 25% w stosunku do stanu istniejącego.
- wykazanie osiągnięcia klasy energetycznej C lub wyższej.</t>
  </si>
  <si>
    <t>Alternatywa w postaci wykazania osiągnięcia przynajmniej klasy energetycznej C lub wyższej ma na celu umożliwienie wykazania efektu inwestycji w oparciu o ścieżkę wyznaczoną standardami UE, w tym dyrektywą EPBD. Pomoże uniknąć rozbieżności, które mogą się pojawić po wdrożeniu ww. standardów do obowiązujących polskich standardów (m.in. w kontekście świadectw energetycznych), jeżeli w tym programie zachowano by jedynie konkretne wartości EE do osiągnięcia. Takie rozwiązanie eliminuje również problem dla potencjalnych beneficjentów, którzy wykonali termomodernizację wcześniej, jednak w gorszym standardzie. W ich przypadku 30% w stosunku do stanu istniejącego może znacznie bardziej wymagające, aniżeli w przypadku beneficjentów, którzy dotychczas nie przeprowadzili termomodernizacji budynku.</t>
  </si>
  <si>
    <t xml:space="preserve">1. Niekwalifikowane są koszty instalacji lub modernizacji źródeł ciepła na paliwa kopalne.
</t>
  </si>
  <si>
    <t xml:space="preserve">1. 6)	Nie kwalifikowane są koszty instalacji lub modernizacji źródeł ciepła na paliwa kopalne.
</t>
  </si>
  <si>
    <t>1. Zasadne jest doprecyzowanie zapisów dotyczących modernizacji instalacji centralnego ogrzewania wykorzystującej paliwa kopalne, w szczególności w zakresie interpretacji, czy ewentualne wyłączenie dotyczy wyłącznie etapu wytwarzania energii, czy też obejmuje również pozostałe elementy systemu, takie jak sprawność przesyłu, regulacji czy akumulacji. Usprawnienia w tych obszarach wpływają na obniżenie zapotrzebowania na energię końcową, a w konsekwencji na zmniejszenie zużycia nośników energii w skali całego budynku, niezależnie od rodzaju istniejącego źródła.</t>
  </si>
  <si>
    <t xml:space="preserve">Głównym dokumentem, do którego odnosi się aktualny katalog jest Dyrektywa EPBD (Energy
Performance of Buildings Direc ve) która została po raz pierwszy przyjęta jako Dyrektywa 2002/91/WE
w dniu 16 grudnia 2002 r., a ostatnio zaktualizowana 28 maja 2024 r., (Dyrektywa (UE) 2024/1275) a
państwa członkowskie mają obowiązek transpozycji jej zapisów do prawa krajowego do 29 maja 2026
r. </t>
  </si>
  <si>
    <t>W kontekście wdrażania przepisów wynikających z dyrektywy EPBD zasadne jest zwrócenie uwagi na sposób traktowania audytów energetycznych sporządzonych i złożonych przed datą transpozycji przepisów do prawa krajowego (29 maja 2026 r.), w szczególności w sytuacji ewentualnych zmian parametrów obliczeniowych, takich jak wartości energii pierwotnej dla poszczególnych nośników energii.</t>
  </si>
  <si>
    <t>Poprawa efektywności energetycznej wraz z możliwością zastosowania odnawialnych źródeł energii w budynku/budynkach szkół, przedszkoli i placówek kształcenia ustawicznego, centr kształcenia zawodowego oraz branżowych centr umiejętności, umożliwiające uzyskanie i uzupełnienie wiedzy, umiejętności i kwalifikacji zawodowych lub zmianę kwalifikacji zawodowych.</t>
  </si>
  <si>
    <t>Poprawa efektywności energetycznej wraz z możliwością zastosowania odnawialnych źródeł energii w budynku/budynkach szkół, przedszkoli i placówek kształcenia ustawicznego, centr kształcenia zawodowego oraz branżowych centr umiejętności, umożliwiające uzyskanie i uzupełnienie wiedzy, umiejętności i kwalifikacji zawodowych lub zmianę kwalifikacji zawodowych oraz w budynkach instytucji kultury, wspierających system oświaty, działających jako centra nauki, prowadzących statutową działalność w zakresie edukacji i popularyzacji nauki.</t>
  </si>
  <si>
    <t xml:space="preserve">Prototypowanie innowacyjnych narzędzi i scenariuszy edukacyjnych - ścisła współpraca z systemem oświaty (zarówno na poziomie centralnym, jak i samorządowym) oraz przedstawicielami przemysłu. Strategia CNK określa cele działania instytucji w sposób, który bezpośrednio koresponduje z definicją "budynku edukacyjnego", w sensie funkcjonalnym. CNK realizuje cele typowe dla placówek edukacyjnych i instytucji badawczych. Ponadto polityka działalności CNK ściśle wpisuje się w horyzontalne cele Funduszu Modernizacyjnego i Programu FEnIKS, które promują zrównoważony rozwój i świadomość ekologiczną, poprzez działania takie jak: edukacja ekologiczna (proekologiczna), warsztaty rozwijające umiejętności STEAM (projekty realizowane w ramach dotacji celowych i funduszy europejskich), działania B+R w zakresie opracowywania innowacyjnych narzędzi i metod wspomagających proces edukacji, prowadzenie działalności edukacyjnej wspomagającej system oświaty poprzez ogólnodostępne wystawy i przestrzenie laboratoryjne umożliwiające dzieciom i młodzieży samodzielne eksperymentowanie, usprawniające proces nauki przez doświadczenie w obszarach nauk ścisłych (fizyka, chemia, biologia, matematyka) oraz artystycznych. </t>
  </si>
  <si>
    <t>W ramach realizowanej inwestycji planowane są współpracujące odnawialne źródła energii (OZE) produkujące energię elektryczną, takie jak instalacja fotowoltaiczna, turbiny wiatrowe itp.
Ocena na podstawie audytu ex ante i informacji zawartych we wniosku.</t>
  </si>
  <si>
    <t>OZE współpracujące 
W ramach realizowanej inwestycji planowane są współpracujące odnawialne źródła energii (OZE) produkujące energię elektryczną, w szczególności instalacje fotowoltaiczne, turbiny wiatrowe lub inne technologie OZE. Instalacje OZE powinny być dobrane w oparciu o rzeczywiste zużycie energii elektrycznej na potrzeby własne obiektu, w taki sposób, aby osiągnąć poziom autokonsumpcji energii elektrycznej w przedziale od 60% do 80% w skali roku; w przypadku realizacji instalacji OZE łącznie z magazynem energii poziom autokonsumpcji należy obliczać łącznie dla instalacji OZE i magazynu energii. W przypadku instalacji możliwych do realizacji na dachu budynku w pierwszej kolejności należy rozważyć ich lokalizację dachową; w sytuacji braku wystarczającej powierzchni dachowej dopuszcza się zmniejszenie mocy instalacji lub jej realizację w innej lokalizacji, zgodnie z decyzją beneficjenta.
Przez autokonsumpcję rozumie się część energii elektrycznej wyprodukowanej przez instalację PV, która została zużyta bezpośrednio na potrzeby własne budynku, bez oddawania jej do sieci elektroenergetycznej. Poziom autokonsumpcji należy obliczać na podstawie godzinowych profili zużycia energii elektrycznej w budynku z okresu co najmniej 12 miesięcy, zestawionych z prognozowaną godzinową generacją energii z instalacji PV dla danego położenia geograficznego, przyjętej orientacji i mocy instalacji oraz parametrów magazynu energii. W przypadku braku rzeczywistych godzinowych profili zużycia energii elektrycznej dopuszcza się zastosowanie profili referencyjnych właściwych dla danej kategorii obiektu, skalibrowanych na podstawie dostępnych danych rocznych lub miesięcznych zużycia energii.
Autokonsumpcja powinna być wyrażona procentowo jako:
(ilość energii elektrycznej zużytej bezpośrednio z instalacji PV na potrzeby budynku / całkowita ilość energii elektrycznej wyprodukowanej przez instalację PV) × 100%.
Ocena na podstawie audytu ex ante oraz informacji zawartych we wniosku.</t>
  </si>
  <si>
    <t>Zmianę proponujemy w celu zapobieżenia sytuacji sztucznego zaniżania lub zawyżania mocy instalacji OZE wyłącznie w celu spełnienia kryteriów formalnych programu, bez uzyskania rzeczywistych efektów energetycznych i środowiskowych. Minimalny poziom autokonsumpcji zapobieże zawyżaniu wielkości instalacji ponad realne potrzeby i zużycie. Maksymalny poziom: wykluczy sytuację zaniżania wielkości instalacji OZE tylko w celu spełnienia wymogu formalnego.</t>
  </si>
  <si>
    <t>W ramach realizowanej inwestycji planowana jest instalacja lub modernizacja wentylacji mechanicznej zapewniającej kontrolowany dopływ świeżego powietrza i usuwanie powietrza zużytego (np. wentylacja nawiewna, wywiewna, nawiewno-wywiewna, z odzyskiem ciepła (rekuperacja) itp.).
Ocena na podstawie audytu ex ante i informacji zawartych we wniosku.</t>
  </si>
  <si>
    <t>W ramach realizowanej inwestycji planowana jest instalacja lub modernizacja wentylacji mechanicznej zapewniającej kontrolowany niezależnie dla każdego pomieszczenia dopływ świeżego powietrza i usuwanie powietrza zużytego (np. wentylacja nawiewna, wywiewna, nawiewno-wywiewna, z odzyskiem ciepła – rekuperacja itp.), obejmująca co najmniej 50% pomieszczeń stałego przebywania ludzi lub minimum 50% powierzchni użytkowej budynku.
Ocena na podstawie audytu ex ante i informacji zawartych we wniosku.</t>
  </si>
  <si>
    <t xml:space="preserve">Zmianę proponujemy w celu zapobieżenia sztucznego spełniania kryterium poprzez wykonanie instalacji w jednym pomieszczeniu. Ponadto, doprecyzowanie kwestii idywidualnego sterowania dla każdego z pomieszczeń objętych instalacją wentylacji pozwoli na zbudowanie infrastruktury do efektywnego energetycznie sterowania wydatkiem wentylacji do każdego z pomieszczeń w zależności od zapotrzebowania. </t>
  </si>
  <si>
    <t>W ramach realizowanej inwestycji planowany jest system monitorowania jakości powietrza w pomieszczeniach dydaktycznych, obejmujący pomiar stężenia dwutlenku węgla (CO₂).
Ocena na podstawie audytu ex ante i informacji zawartych we wniosku.</t>
  </si>
  <si>
    <t>W ramach realizowanej inwestycji planowany jest system monitorowania jakości powietrza w pomieszczeniach dydaktycznych, obejmujący pomiar stężenia dwutlenku węgla (CO2) we wszystkich (100%) pomieszczeniach dydaktycznych, z zapewnieniem rejestracji i archiwizacji danych pomiarowych, przy czym czujniki powinny umożliwiać zdalny odczyt danych.
Ocena na podstawie audytu ex ante i informacji zawartych we wniosku.</t>
  </si>
  <si>
    <t xml:space="preserve">Zmianę proponujemy w celu zapobieżenia sztucznego spełniania kryterium poprzez wykonanie instalacji w jednym pomieszczeniu, a także przygotowaniu instalacji do integracji z systemem zarządzania energią, jeżeli taki nie zostanie przez beneficjenta zaplanowany w ramach składanego wniosku. </t>
  </si>
  <si>
    <t>7.4 Beneficjenci
Jednostki samorządu terytorialnego.</t>
  </si>
  <si>
    <t>Jednostki samorządu terytorialnego oraz stowarzyszenia lub fundacje non-profit prowadzące szkoły lub placówki oświatowe.</t>
  </si>
  <si>
    <t>W odniesieniu do obiektów oświatowych postulujemy, aby beneficjentem programu mogła być jednostka samorządu terytorialnego będąca właścicielem nieruchomości, niezależnie od tego, czy prowadzenie szkoły w danym obiekcie realizowane jest bezpośrednio przez JST, czy realizowane jest przez inny podmiot. W naszej interpretacji aktualny opis kryteriów pozwala na taką klasyfikację.
Jednocześnie proponujemy dopuszczenie możliwości wystąpienia o dofinansowanie przez podmiot niebędący JST (w szczególności stowarzyszenie lub fundację non-profit prowadzącą szkołę), w przypadku gdy właścicielem budynku pozostaje jednostka samorządu terytorialnego, a JST nie występuje o dofinansowanie we własnym zakresie lub wyrazi zgodę na realizację projektu przez operatora obiektu.</t>
  </si>
  <si>
    <t>2.</t>
  </si>
  <si>
    <t>1.</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40.</t>
  </si>
  <si>
    <t>41.</t>
  </si>
  <si>
    <t>42.</t>
  </si>
  <si>
    <t>43.</t>
  </si>
  <si>
    <t>44.</t>
  </si>
  <si>
    <t>45.</t>
  </si>
  <si>
    <t>46.</t>
  </si>
  <si>
    <t>47.</t>
  </si>
  <si>
    <t>48.</t>
  </si>
  <si>
    <t>49.</t>
  </si>
  <si>
    <t>50.</t>
  </si>
  <si>
    <t>51.</t>
  </si>
  <si>
    <t>52.</t>
  </si>
  <si>
    <t>53.</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jednostkowy koszt kwalifikowany (...) nie może przekraczać wartości 2 000 zł za 1 m2 powierzchni o regulowanej temperaturze powietrza"</t>
  </si>
  <si>
    <t>"jednostkowy koszt kwalifikowany (...) nie może przekraczać wartości 2500 zł za 1 m2 powierzchni o regulowanej temperaturze powietrza"</t>
  </si>
  <si>
    <t>dostosowanie alokacji do wycen rynkowych</t>
  </si>
  <si>
    <t>Kryterium nr 6: "Wentylacja mechaniczna (...) 1 pkt"</t>
  </si>
  <si>
    <t>Wprowadzenie wymogu obligatoryjnego montażu wentylacji mechanicznej z odzyskiem ciepła dla inwestycji ubiegających się o dofinansowanie powyżej 50% lub zwiększenie wagi punktowej do 5 pkt.</t>
  </si>
  <si>
    <t>Badania naukowe jednoznacznie wskazują na korelację między stężeniem CO2 w klasach a spadkiem funkcji poznawczych uczniów (nawet o 15-20%). Traktowanie kluczowego dla zdrowia i efektywności nauczania elementu na równi z "nasadzeniami zieleni" (również 1 pkt ) jest błędem strategicznym. Szkoła bez wentylacji mechanicznej po uszczelnieniu (termomodernizacji) staje się "termosem" z toksycznym mikroklimatem.</t>
  </si>
  <si>
    <t>Kryterium nr 4: "Magazyny energii (...) 1 pkt"</t>
  </si>
  <si>
    <t>Wymóg obligatoryjny instalacji magazynu energii o pojemności min. 0,5 kWh na każdy 1 kWp zainstalowanej mocy OZE dla wszystkich beneficjentów.</t>
  </si>
  <si>
    <t>Sieć elektroenergetyczna w Polsce jest niewydolna. Finansowanie kolejnych źródeł OZE bez stabilizacji w postaci magazynów to sabotaż krajowego systemu energetycznego (KSE). Szkoły pracują w dzień, ale w weekendy i wakacje generują nadwyżki, które destabilizują sieć. Magazyn energii to konieczność techniczna, a nie "dodatek" za 1 punkt.</t>
  </si>
  <si>
    <t>"redukcję zapotrzebowania na energię pierwotną budynków na poziomie 30% (...) oraz redukcję zapotrzebowania na energię końcową na poziomie co najmniej 25%"</t>
  </si>
  <si>
    <t>Zmiana wymogów na: redukcja EP o min. 60% lub osiągnięcie standardu budynku pasywnego (EUco &lt; 15 kWh/m²/rok).</t>
  </si>
  <si>
    <t>Cel redukcji o 30% jest zbyt mało ambitny jak na środki publiczne wydatkowane do 2030 roku. Modernizacja "płytka" (30%) zamyka drogę do pełnej dekarbonizacji budynku na kolejne 20 lat (tzw. efekt lock-in). Środki powinny wspierać wyłącznie liderów zmian i technologie jutra, a nie standardy z 2010 roku.</t>
  </si>
  <si>
    <t>Kryterium nr 8: "System zarządzania energią (...) 1 pkt"</t>
  </si>
  <si>
    <t>Zwiększenie wagi do 3 pkt oraz wymóg integracji z systemem nadrzędnym (smart grid/demand response).</t>
  </si>
  <si>
    <t>Automatyka (BMS/EMS) to mózg budynku. Bez niej nawet najlepsze pompy ciepła i wentylacja będą działać nieefektywnie z winy czynnika ludzkiego. Systemy te są kluczowe dla weryfikacji efektu ekologicznego w audycie ex-post. Promowanie tego rozwiązania 1 punktem to niedoszacowanie jego roli w utrzymaniu trwałości projektu.</t>
  </si>
  <si>
    <t>"Liczba budynków objętych termomodernizacją (...) 420 szt."</t>
  </si>
  <si>
    <t>Zmiana wskaźnika na: "Powierzchnia zmodernizowana do standardu nZEB [m²]".</t>
  </si>
  <si>
    <t>Liczenie "sztuk" budynków promuje modernizację małych wiejskich szkółek (tani efekt statystyczny) kosztem wielkich, energochłonnych zespołów szkół technicznych w miastach ("tysiąclatek"), które są najtrudniejsze i najdroższe w modernizacji, a generują najwięcej smogu.</t>
  </si>
  <si>
    <t>"okres trwałości wynosi 5 lat"</t>
  </si>
  <si>
    <t>Wydłużenie okresu monitorowania efektu energetycznego do 10 lat z wykorzystaniem systemów zdalnego odczytu.</t>
  </si>
  <si>
    <t>5 lat to zbyt krótko dla technologii o żywotności 20-25 lat. Krótki okres trwałości zachęca do montażu tanich urządzeń (np. pomp ciepła niskiej jakości), które psują się "dzień po gwarancji". Dłuższy okres wymusi na wykonawcach stosowanie komponentów klasy premium.</t>
  </si>
  <si>
    <t>"Wymiana oświetlenia" (domyślne w ramach redukcji energii).</t>
  </si>
  <si>
    <t>Wymóg stosowania systemów oświetlenia sterowanych natężeniem światła dziennego (DALI) w każdej sali lekcyjnej.</t>
  </si>
  <si>
    <t>Wymiana świetlówek na LED to standard sprzed dekady. W szkołach, gdzie zajęcia odbywają się w dzień, oświetlenie powinno płynnie ściemniać się, gdy słońce wpada przez okna. To generuje dodatkowe 30-40% oszczędności energii elektrycznej, często pomijane przez projektantów.</t>
  </si>
  <si>
    <t>"10) w ramach programu nie przewiduje się udzielania pomocy publicznej. W sytuacji wykorzystywania infrastruktury obiektu w związku z działalnością gospodarczą (w rozumieniu unijnego prawa konkurencji), wydajność przypisana co roku na taką działalność nie może przekroczyć 20% całkowitej rocznej wydajności tej infrastruktury  lub w przypadku przekroczenia:"</t>
  </si>
  <si>
    <t>Wyłączenie wynajmu sal gimnastycznych i auli na cele lokalnej społeczności z limitów pomocy publicznej (SGEI - Usługi Świadczone w Ogólnym Interesie Gospodarczym).</t>
  </si>
  <si>
    <t>Obecny zapis paraliżuje dyrektorów szkół, którzy boją się wynajmować sale klubom sportowym popołudniami, aby nie stracić dotacji. Szkoła po termomodernizacji musi żyć i zarabiać na swoje utrzymanie, a nie stać pusta po 15:00.</t>
  </si>
  <si>
    <t>"Liczba budynków objętych termomodernizacją (...) 1000 szt."</t>
  </si>
  <si>
    <t>-</t>
  </si>
  <si>
    <t>Wprowadzenie wymogu obligatoryjnego średniej arytmetycznej co najmniej 300 uczniów uczęszczających do przedmiotowej jednostki oświatowej w okresie ostatnich 3 lat</t>
  </si>
  <si>
    <t>wspieranie modernizacji obiektów racjonalnych z perspektywy jakości procesu edukacyjnego</t>
  </si>
  <si>
    <t>Cel opisowy („poprawa efektywności… poprzez kompleksowe modernizacje…”) bez jednoznacznego „rezultatu minimalnego” w tym punkcie.</t>
  </si>
  <si>
    <t>Dodać zdanie: „Minimalnym rezultatem przedsięwzięcia jest osiągnięcie redukcji Ep ≥30% oraz Ek ≥25% (zgodnie z pkt 7.5), potwierdzone audytem ex-post.”</t>
  </si>
  <si>
    <t>Obecny zapis ma charakter deklaratywny i nie wyznacza „progu wejścia”, przez co dopuszcza projekty quasi-modernizacyjne (pakiety działań o niskiej efektywności), które formalnie „wpisują się w cel”, ale nie dowożą istotnej redukcji energii.
Wprost wskazany minimalny rezultat (Ep i Ek) porządkuje rynek: beneficjenci projektują przedsięwzięcia od wyniku, a nie od listy robót, co podnosi skuteczność wydatkowania środków publicznych (więcej oszczędności energii na 1 zł dotacji).
Powiązanie z audytem ex-post i odwołanie do pkt 7.5 ogranicza ryzyko rozbieżności interpretacyjnych w ocenie i rozliczeniu (ten sam miernik na wejściu i wyjściu), a także zmniejsza ryzyko sporów dot. „czy cel został osiągnięty”.</t>
  </si>
  <si>
    <t>„…komfort cieplny, jakość powietrza…” – brak kryteriów mierzalnych.</t>
  </si>
  <si>
    <t>„…oraz poprawę jakości środowiska wewnętrznego, w tym zapewnienie wentylacji spełniającej wymagania przepisów i projektowej jakości powietrza, a w pomieszczeniach dydaktycznych – monitoringu CO2 lub równoważnego systemu kontroli wentylacji.”</t>
  </si>
  <si>
    <t>„Komfort cieplny” i „jakość powietrza” bez kryteriów operacyjnych są nieweryfikowalne na etapie oceny oraz rozliczenia; w praktyce prowadzi to do finansowania działań, które poprawiają bilans energetyczny, ale pogarszają warunki higieniczne (np. docieplenie bez prawidłowej wentylacji).
W budynkach oświaty kluczowym ryzykiem po termomodernizacji jest niedowentylowanie i wzrost stężeń CO₂ oraz wilgotności (a w konsekwencji gorsza koncentracja uczniów, skargi rodziców, ryzyko pleśni). Wymóg wentylacji zgodnej z przepisami + monitoringu CO₂ działa jak bezpiecznik jakości.
Wskazanie CO₂ lub równoważnego systemu kontroli wentylacji jest technologicznie neutralne (nie narzuca jednego rozwiązania), a jednocześnie wymusza realną kontrolę parametrów IAQ w salach dydaktycznych.</t>
  </si>
  <si>
    <t>Sformułowanie „zużycie energii pierwotnej” w GJ/rok.</t>
  </si>
  <si>
    <t>Ujednolicić terminologię: „zmniejszenie rocznego zapotrzebowania na energię pierwotną (EP) [GJ/rok]” oraz dopisać „metodyka wg audytu ex-ante/ex-post”.</t>
  </si>
  <si>
    <t>„Zużycie energii pierwotnej” sugeruje wielkość licznikowo-fakturową, podczas gdy EP jest wskaźnikiem obliczeniowym (zależnym od współczynników nakładu), a nie bezpośrednim „zużyciem” z faktur. To generuje spory: beneficjent pokazuje faktury, a instytucja oczekuje wskaźnika z obliczeń.
Ujednolicenie na „roczne zapotrzebowanie na energię pierwotną (EP)” i powiązanie z metodyką audytów ex-ante/ex-post zapewnia porównywalność projektów oraz spójność monitoringu rezultatów programu.
Doprecyzowanie metodyki ogranicza ryzyko „kreatywnej rachunkowości” wskaźników (różne założenia bazowe, różne współczynniki) i ułatwia kontrolę.</t>
  </si>
  <si>
    <t>„ciągły lub ciągły konkurencyjny” – bez definicji oceny/rankingów.</t>
  </si>
  <si>
    <t>Dopisać: „W trybie ciągłym wnioski oceniane są według kolejności wpływu do wyczerpania alokacji; w trybie ciągłym konkurencyjnym ocena i ranking odbywają się w cyklach (np. miesięcznych/kwartalnych) wskazanych w ogłoszeniu.”</t>
  </si>
  <si>
    <t>Brak definicji powoduje niepewność proceduralną: JST nie wie, czy liczy się kolejność złożenia, czy punkty, ani kiedy spodziewać się rozstrzygnięcia. To obniża jakość wniosków (składanie „na szybko”) i zwiększa koszty transakcyjne po stronie NFOŚiGW (więcej korekt i uzupełnień).
Jednoznaczny opis mechanizmu (kolejność vs cykliczne rankingi) poprawia przewidywalność i transparentność, co bezpośrednio ogranicza ryzyko zarzutów o uznaniowość oraz nierówne traktowanie.
Cykliczne rundy w trybie konkurencyjnym stabilizują planowanie inwestycji po stronie JST i redukują „efekt paniki” w dniu ogłoszenia naboru.</t>
  </si>
  <si>
    <t>Limit bez definicji powierzchni i bez reguł dla wielu budynków.</t>
  </si>
  <si>
    <t>Dodać: „Powierzchnia o regulowanej temperaturze powietrza ustalana zgodnie z definicją w słowniku; w przypadku kilku budynków limit stosuje się oddzielnie dla każdego budynku / albo dla sumy – wskazać jednoznacznie.”</t>
  </si>
  <si>
    <t>Limit kosztu na m² bez definicji mianownika jest podatny na manipulację i błędy (różne interpretacje: powierzchnia użytkowa, netto, ogrzewana, „regulowana temperaturą”, suma budynków vs każdy osobno). To z góry produkuje odrzuty, protesty i spory kontrolne.
W projektach obejmujących kilka obiektów brak reguły rozliczenia limitu pozwala na „krzyżowe” przerzucanie kosztów: jeden budynek przekracza limit, a inny go „maskuje” średnią. Jednoznaczna zasada (osobno lub łącznie) zamyka tę lukę.
Definicja w słowniku + twarda reguła naliczania limitu zwiększa porównywalność projektów i ułatwia automatyzację oceny (mniej uznaniowości).</t>
  </si>
  <si>
    <t>„NFOŚiGW zachowuje prawo do zmiany kwoty” (uznaniowo).</t>
  </si>
  <si>
    <t>„W przypadku przekroczenia 5% kwota dotacji ulega korekcie proporcjonalnie do powierzchni potwierdzonej w audycie ex-post, według wzoru określonego w umowie/ogłoszeniu.”
„W przypadku przekroczenia alokacji, NFOŚiGW nie skraca terminu naboru, lecz tworzy listę rankingową oraz listę rezerwową.”
„Wnioski złożone w terminie naboru podlegają ocenie i punktacji, a dofinansowanie przyznaje się według kolejności na liście rankingowej do wyczerpania alokacji.”
„Wnioski z listy rezerwowej mogą otrzymać dofinansowanie w przypadku: (a) zwiększenia alokacji, (b) rezygnacji beneficjenta, (c) negatywnej oceny kolejnych wniosków.”</t>
  </si>
  <si>
    <t>Zapis „NFOŚiGW zachowuje prawo do zmiany kwoty” jest uznaniowy i nieprzewidywalny dla beneficjenta; w praktyce utrudnia zarządzanie ryzykiem finansowym i może zniechęcać do składania wniosków (obawa o dowolne obniżenie dotacji).
Korekta proporcjonalna według wzoru to standard zarządzania środkami publicznymi: jest transparentna, obiektywna i łatwa do kontroli, a jednocześnie zabezpiecza Fundusz przed zawyżaniem powierzchni na etapie wniosku.
Oparcie korekty na audycie ex-post zamyka pętlę rozliczeniową: płatność/rozliczenie zależy od danych potwierdzonych na końcu, co zwiększa rzetelność raportowania.</t>
  </si>
  <si>
    <t>„Obowiązkowa ekspertyza ornitologiczna/chiropterologiczna” dla wszystkich projektów.</t>
  </si>
  <si>
    <t>Zmienić na warunkowe: „Wymagana, jeżeli zakres robót może oddziaływać na siedliska ptaków/nietoperzy (np. ocieplenie/stropodach, prace elewacyjne/otwory), po wstępnym screeningu przyrodniczym.”</t>
  </si>
  <si>
    <t>Obowiązek ekspertyzy dla wszystkich projektów jest nieproporcjonalny: generuje koszty i opóźnienia także tam, gdzie ryzyko przyrodnicze jest znikome (np. brak prac na stropodachu/elewacji, brak szczelin siedliskowych).
Zasada „screening → ekspertyza, gdy ryzyko” jest efektywniejsza kosztowo i lepiej kieruje zasoby na projekty rzeczywiście wrażliwe środowiskowo, bez obniżania poziomu ochrony przyrody.
Warunkowość ogranicza barierę wejścia dla małych JST i zwiększa tempo realizacji programu, jednocześnie utrzymując zgodność z logiką ocen oddziaływania: najpierw identyfikacja ryzyka, potem pogłębiona analiza.</t>
  </si>
  <si>
    <t>§ 1. Tryb naboru
Nabór wniosków prowadzony jest w rundach.
Rundy mają charakter konkurencyjny – wnioski złożone w danej rundzie podlegają ocenie i rankingowi.
§ 2. Czas trwania rundy i ogłoszenie terminów
Runda naboru trwa nie krócej niż 60 dni kalendarzowych od dnia jej ogłoszenia.
Terminy rozpoczęcia i zakończenia rund publikuje się z wyprzedzeniem co najmniej 30 dni przed rozpoczęciem danej rundy.
Termin zakończenia rundy nie może zostać skrócony. Dopuszcza się wyłącznie jego wydłużenie w przypadkach określonych w § 6.
§ 3. Alokacja rundy, ranking i lista rezerwowa
Dla każdej rundy określa się alokację rundy w ogłoszeniu o naborze.
Po zakończeniu rundy NFOŚiGW sporządza listę rankingową wniosków oraz listę rezerwową.
Dofinansowanie przyznaje się według kolejności na liście rankingowej do wyczerpania alokacji rundy.
Wnioski z listy rezerwowej mogą uzyskać dofinansowanie w przypadku:
zwiększenia alokacji rundy lub alokacji programu,
rezygnacji wnioskodawcy,
negatywnej oceny/odrzucenia wniosków wyżej sklasyfikowanych,
powstania oszczędności po rozstrzygnięciu przetargów.
§ 4. Wyczerpanie alokacji w trakcie rundy – mechanizm „wstrzymania”, nie skrócenia
W przypadku, gdy łączna wartość wnioskowanego dofinansowania w danej rundzie osiągnie 400% alokacji rundy, NFOŚiGW może wstrzymać przyjmowanie nowych wniosków nie wcześniej niż po upływie 7 dni roboczych od dnia publikacji komunikatu o osiągnięciu 400% alokacji rundy.
Wstrzymanie przyjmowania wniosków, o którym mowa w ust. 1, nie stanowi skrócenia terminu rundy i nie wpływa na datę jej zakończenia.
Wnioski złożone do dnia wstrzymania przyjmowania wniosków podlegają ocenie i rankingowi w danej rundzie.
§ 5. Progi informacyjne i transparentność
NFOŚiGW publikuje na stronie programu informację o stopniu wykorzystania alokacji rundy, co najmniej przy progach: 80% oraz 95%.
Komunikaty, o których mowa w ust. 1, zawierają co najmniej: alokację rundy, łączną kwotę wnioskowanego dofinansowania, liczbę wniosków oraz datę publikacji komunikatu.
§ 6. Wyjątkowe przypadki zmiany harmonogramu (tylko wydłużenie)
Dopuszcza się wydłużenie rundy wyłącznie w przypadku:
awarii systemu teleinformatycznego uniemożliwiającej składanie wniosków,
istotnej zmiany dokumentacji naboru w trakcie rundy, która wymaga dostosowania wniosków,
wystąpienia zdarzeń nadzwyczajnych o charakterze powszechnym.
Wydłużenie rundy następuje poprzez publikację komunikatu zawierającego nowe daty oraz uzasadnienie.</t>
  </si>
  <si>
    <t>1. Potrzeba wprowadzenia trybu rundowego i zakazu skracania terminów
Celem projektowanych zapisów jest trwałe wyeliminowanie sytuacji, w której termin naboru zostaje skrócony decyzją administracyjną podjętą w trakcie trwania naboru, bez mechanizmu przewidywalnego dla wnioskodawców. Praktyka taka prowadzi do realnego ograniczenia dostępu do środków publicznych i premiuje podmioty dysponujące gotową dokumentacją lub większymi zasobami kadrowymi, kosztem JST, które przygotowują projekty w standardowym cyklu inwestycyjnym. Z perspektywy prawidłowości wydatkowania środków publicznych oraz jakości portfela projektów, kluczowe są: stabilność reguł, przejrzystość, równość dostępu, minimalizacja uznaniowości oraz możliwość ex post weryfikacji decyzji.
Wprowadzony model opiera się na trzech zasadach:
stałość harmonogramu (termin rundy nie podlega skróceniu),
zarządzanie nadpopytem poprzez ranking i listę rezerwową,
transparentność poprzez komunikaty o stopniu wykorzystania alokacji.
§ 1. Tryb naboru – uzasadnienie
Wybór naboru rundowego o charakterze konkurencyjnym eliminuje mechanizm „kto pierwszy, ten lepszy” typowy dla naborów ciągłych przy wysokim popycie. W sytuacji przekroczenia alokacji nabór ciągły generuje presję na doraźne „odcięcie” naboru, a wnioskodawcy zmuszeni są składać wnioski w pośpiechu, co pogarsza jakość dokumentacji i zwiększa liczbę błędów formalnych oraz konieczność uzupełnień. Nabór rundowy stabilizuje proces: wszyscy uprawnieni mają równy czas na przygotowanie wniosku, a selekcja odbywa się na podstawie kryteriów merytorycznych, nie na podstawie szybkości.
§ 2. Czas trwania rundy i ogłoszenie terminów – uzasadnienie
Minimalny czas trwania rundy 60 dni jest adekwatny do charakteru projektów termomodernizacyjnych w oświacie. Przygotowanie rzetelnego wniosku wymaga co do zasady: zaktualizowania danych technicznych, weryfikacji audytu/zakresu, kalkulacji kosztów, zapewnienia zgodności z wymogami programu (w tym OZE, wentylacja/IAQ, wskaźniki), a często również podjęcia decyzji organizacyjnych po stronie JST. Termin krótszy sprzyja tworzeniu wniosków „na skróty”, co obniża efektywność wydatkowania środków i podnosi koszty obsługi naboru.
Publikacja terminów z 30-dniowym wyprzedzeniem ogranicza ryzyko de facto zaskakiwania wnioskodawców i pozwala na racjonalne planowanie prac oraz procedur wewnętrznych JST (w tym obieg dokumentów i uzgodnień). Zakaz skracania terminu rundy eliminuje uznaniowość i wzmacnia pewność reguł uczestnictwa. Dopuszczenie wyłącznie wydłużenia w enumeratywnie wskazanych przypadkach zabezpiecza interes wnioskodawców w sytuacjach nadzwyczajnych.
§ 3. Alokacja rundy, ranking i lista rezerwowa – uzasadnienie
Określenie alokacji dla każdej rundy w ogłoszeniu zapewnia przejrzystość i pozwala wnioskodawcom ocenić skalę konkurencji. Lista rankingowa oraz lista rezerwowa są niezbędne w warunkach nadsubskrypcji, ponieważ umożliwiają sprawiedliwe i efektywne rozdzielenie środków bez potrzeby przerywania lub skracania naboru.
Lista rezerwowa pełni funkcję bufora: pozwala szybko uruchomić finansowanie kolejnych projektów w razie zwiększenia alokacji, rezygnacji beneficjenta, odrzucenia części wniosków lub pojawienia się oszczędności przetargowych. Dzięki temu Fundusz maksymalizuje wykorzystanie dostępnych środków bez ponownego uruchamiania pełnych procedur i bez generowania niepewności po stronie JST.
§ 4. Wyczerpanie alokacji – mechanizm „wstrzymania”, nie skrócenia – uzasadnienie
Uregulowanie sytuacji skrajnego zainteresowania (do poziomu 400% alokacji rundy) ma charakter operacyjno-ochronny. Chodzi o to, by Fundusz mógł powstrzymać niekontrolowany napływ wniosków, które i tak nie mają realnej szansy na finansowanie w danej rundzie, co prowadziłoby do nieproporcjonalnego obciążenia oceną i kosztami administracyjnymi.
Zastosowano konstrukcję wstrzymania przyjmowania po przekroczeniu progu, a nie skracania terminu rundy. To rozróżnienie jest kluczowe: termin rundy pozostaje niezmienny (a więc zasada stałości harmonogramu jest zachowana), natomiast Fundusz otrzymuje narzędzie zarządcze w sytuacji ekstremalnej nadsubskrypcji.
Wymóg publikacji komunikatu i zachowania co najmniej 7 dni roboczych przed wstrzymaniem pełni funkcję „okna ochronnego” – minimalizuje ryzyko arbitralności i daje wnioskodawcom realną, przewidywalną możliwość złożenia wniosku po uzyskaniu informacji o skali zainteresowania.
§ 5. Progi informacyjne i transparentność – uzasadnienie
Wprowadzenie obowiązku komunikatów przy progach 80% i 95% alokacji ma na celu zapewnienie przejrzystości i ograniczenie niepewności wnioskodawców. Brak bieżącej informacji o stopniu wykorzystania alokacji skutkuje składaniem wniosków „w ciemno”, masowym napływem dokumentów w krótkim czasie oraz wzrostem ryzyka chaosu organizacyjnego. Komunikaty z twardymi danymi (alokacja, suma kwot, liczba wniosków, data) tworzą mierzalny ślad audytowy, ułatwiają kontrolę prawidłowości działania Funduszu i zmniejszają pole do zarzutów o uznaniowość.
§ 6. Wyjątkowe przypadki zmiany harmonogramu (tylko wydłużenie) – uzasadnienie
Katalog przesłanek wydłużenia rundy ma charakter zamknięty i obejmuje sytuacje, w których utrzymanie pierwotnych terminów mogłoby prowadzić do faktycznego ograniczenia możliwości złożenia wniosku lub naruszenia równych warunków dla wnioskodawców (np. awaria systemu, istotna zmiana dokumentacji, zdarzenia nadzwyczajne). Zasada „tylko wydłużenie” jest celowa: skrócenie terminu zawsze pogarsza sytuację części wnioskodawców, natomiast wydłużenie pełni funkcję kompensacyjną i stabilizującą.
Wymóg publikacji komunikatu z nowymi datami i uzasadnieniem zapewnia transparentność i kontrolowalność decyzji.</t>
  </si>
  <si>
    <t>Obecnie brak zapisu o maksymalnej kwocie dofinansowania dla jednej inwestycji/wniosku.</t>
  </si>
  <si>
    <t>Maksymalna kwota dofinansowania dla jednego wniosku/inwestycji wynosi …</t>
  </si>
  <si>
    <t>Zapis zapobiegnie szybkiemu wyczerpaniu środków przez wnioskodawców będących dużymi podmiotami, które mogłyby zgłosić wiele inwestycji w ramach jednego/kilku wniosków, tym samym ograniczając dostęp do środków finansowych mniejszym podmiotom.</t>
  </si>
  <si>
    <t>Proszę o informację, czy jeden wniosek o dofinansowanie = jedna inwestycja (budynek) czy może jeden wniosek = jeden beneficjent i wniosek taki może obejmować większą liczbę obiektów.</t>
  </si>
  <si>
    <t>Zapis pozwoli na uniknięcię braku spełnienia warunków formalnych.</t>
  </si>
  <si>
    <t>Termin wykonania zadania od dnia podpisania umowy wynosi … miesięcy, jednak nie później niż do dnia 31.12.2030</t>
  </si>
  <si>
    <t>Zapis pozwoli na oszacowanie czasu potrzebnego do realizacji inwestycji, w przypadku, gdy istnieje ryzyko niewykonania jej w terminie.</t>
  </si>
  <si>
    <t>"Wytyczne w zakresie kosztów kwalifikowalnych" oraz "ramowy katalog Kosztów Kwalifikowalnych" - brak wglądu do tych dokumentów, nie zostały dołączone</t>
  </si>
  <si>
    <t>Dołącznie tych załączników pozoli uniknać błędów przy pisaniu wniosku w zakresie kwalifikowania wydatków.</t>
  </si>
  <si>
    <r>
      <t xml:space="preserve">3) Koszty związane z elementami niewynikającymi z audytów energetycznych, jeżeli realizują szersze cele Europejskiego Zielonego Ładu, w tym strategii na rzecz Fali renowacji, np.. Zwiększenie powierzchni zielonych (zielone dachy, ściany), rozwój elektromobilności, rozwiązania na rzecz gospodarki o biegu zamkniętym, infrastruktura związana z dostępnością, montaż urządzeń do magazynowania energii i </t>
    </r>
    <r>
      <rPr>
        <u/>
        <sz val="10"/>
        <color rgb="FF000000"/>
        <rFont val="Calibri"/>
        <family val="2"/>
        <charset val="238"/>
      </rPr>
      <t>służących cyfryzacji budynku</t>
    </r>
    <r>
      <rPr>
        <sz val="10"/>
        <color rgb="FF000000"/>
        <rFont val="Calibri"/>
        <family val="2"/>
        <charset val="238"/>
      </rPr>
      <t xml:space="preserve"> kwalifikuje się do wysokości nieprzekraczającej 15% kosztów kwalifikowalnych przedsięwzięcia</t>
    </r>
  </si>
  <si>
    <t>Proszę o doprecyzowanie pojęcia "cyfryzacji budynku" ponieważ jest ono niejednoznaczne.</t>
  </si>
  <si>
    <t>Zapis umożliwi prawidłową kwalifikację zadania.</t>
  </si>
  <si>
    <t>Niekwalifikowalne sa koszty instalacji lub modernizacji źródeł ciepła na paliwa kopalne</t>
  </si>
  <si>
    <t>Prosze o informację, czy takie źródła ciepła jak kominek czy koza (opalane biomasą) stanowią źródła ciepła na paliwo kopalne. Rekomendujemy utworzenie katalogu źródeł ciepła z podziałem na kwalifikowalne i niekwalifikowalne.</t>
  </si>
  <si>
    <t>Proszę o informację, czy do projektu będą się mogły kwalifikować obiekty zabytkowe, będące w ewidencji zabytków lub takie, które zlokalizowane są w strefie konserwatorskiej. Jeśli tak, to czy wartości wskaźników będą dla nich takie same jak w przypadku obiektów niezabytkowych</t>
  </si>
  <si>
    <t>Zapis umożliwi prawidłową kwalifikację obiektu i uniknięcie składania wniosków na budynki, które nie są w stanie osiągnąć zakładanej efektywności energetycznej, tj. oszczędności na poziomie 30% energii pierwotnej i 25% energii końcowej.</t>
  </si>
  <si>
    <t>Proszę o informacje jakie załączniki będą wymagalne już na etapie składania wniosku.</t>
  </si>
  <si>
    <t>Dostęp do informacji o wymaganych załącznikach pozwoli na uniknięcię braku spełnienia warunków formalnych.</t>
  </si>
  <si>
    <t>Proszę o informację w jaki sposób weryfikowana będzie sytuacja finansowa Wnioskodawcy w przypadku konieczności zaciągnięcia pożyczki.</t>
  </si>
  <si>
    <t>W ramach realizowanej inwestycji planowana jest redukcja zapotrzebowania na energie pierwotną powyżej 50% w celu pokrycia potrzeb eksploatacyjnych (…)</t>
  </si>
  <si>
    <t>Proszę doprecyzować, czy inwestycja = realizacja wszystkich zadań wskazanych we wniosku o dofinansowanie, czy inwestycja = zadanie, czyli termomodernizacja jednego obiektu.</t>
  </si>
  <si>
    <t>Monitoring CO2 (punktowany oddzielnie</t>
  </si>
  <si>
    <t>Wykreślenie monitoringu CO2 jako samodzielnego kryterium.</t>
  </si>
  <si>
    <t>Sam monitoring bez automatyki wentylacji to tylko „licznik problemu”. Promuje nieefektywne wietrzenie oknami, co niweczy zysk energetyczny z termomodernizacji.</t>
  </si>
  <si>
    <t>Wentylacja mechaniczna (kryterium dodatkowe)</t>
  </si>
  <si>
    <t>Wentylacja mechaniczna z rekuperacją jako warunek obligatoryjny dofinansowania.</t>
  </si>
  <si>
    <t>Termomodernizacja tworzy „szczelne termosy”. Bez wymuszonej wymiany powietrza drastycznie rośnie smog wewnętrzny, zagrażając zdrowiu uczniów i personelu.</t>
  </si>
  <si>
    <t>Magazyny energii (punktowane 1 pkt)</t>
  </si>
  <si>
    <t>Premia (+2 pkt) za magazyny energii zintegrowane z funkcją zasilania awaryjnego schronów.</t>
  </si>
  <si>
    <t>Szkoły powinny być lokalnymi Hubami Odporności (Resilience Hubs). System musi premiować urządzenia zdolne do pracy wyspowej na potrzeby obrony cywilnej.</t>
  </si>
  <si>
    <t>Brak zapisu o magazynach ciepła</t>
  </si>
  <si>
    <t>Wprowadzenie kryterium: „Integracja źródła ciepła z buforowym magazynem ciepła/PCM” (+2 pkt).</t>
  </si>
  <si>
    <t>Magazyn ciepła to serce systemu Power-to-Heat. Pozwala na stabilizację pracy pompy ciepła, wydłużenie jej żywotności i wykorzystanie taniej energii z OZE (peak shaving), co jest kluczowe dla finansów gmin.</t>
  </si>
  <si>
    <t> </t>
  </si>
  <si>
    <t>Zakres modernizacji energetycznej ww. budynków musi wynikać z posiadanego audytu energetycznego....</t>
  </si>
  <si>
    <t xml:space="preserve">Uzupełnienie o zdanie: W przypadku modelu ESCO/EPC zakres modernizacji musi wynikać z audytu energetycznego i/lub z Analizy energetycznej w rozumieniu "Wytycznych do umów o poprawę efektywnosci energetycznej EPC" MKiŚ https://bip.mos.gov.pl/energetyka/wytyczne-do-umow-o-poprawe-efektywnosci-energetycznej/ </t>
  </si>
  <si>
    <t>"Wytyczne..." MKiŚ są podstawowym dokumentem, opisującym w całości publiczne projekty o poprawę efektywności budynków, w oparciu o Ustawę o efektywnosci energetycznej, związane dokumenty i wieloletnie doświadczenia w tym zakresie.</t>
  </si>
  <si>
    <t>W ramach realizowanej inwestycji planowane są dodatkowe rozwiązania proekologiczne zwiększające odporność na zmiany klimatyczne takie jak:......</t>
  </si>
  <si>
    <t>Kryterium 10 powinno być (dalej) w Programie szczegółowo opisane ilościowo, a nie tylko jakosciowo</t>
  </si>
  <si>
    <t>Aktualny opis w  Programie jest niewystarczający - będzie to pole do nadużyć lub nieporozumień. Nie ma ilościowych zasad/ograniczeń przyznania punktów.</t>
  </si>
  <si>
    <t>Kwalifikowana jest wymiana, instalacja, modernizacja źródła ciepła wraz ze współpracującym OZE (jeśli dotyczy) - jeśll została wskazana w audycie energetycznym ex-ante przez niezależnego eksperta technicznego na etapie przygotowania przedsięwzięcia</t>
  </si>
  <si>
    <t>W tym przypadku audyt wg rozporzadzenia nie jest wystarczający do wstępnego doboru współpracujących urządzeń i systemów takich, jak: instalacje PV, magazyny energii cielnej i elektrycznej, zasobniki c.w.u., pompy ciepła, instalacje odzysku energii z instalacji wentylacji mechanicznej lub grawitacyjnej. Konieczne jest wykonanie szczegółowych analiz, opartych m.in. o profile zużycia energii cieplnej i elektrycznej.</t>
  </si>
  <si>
    <t>Obligatoryjny system zarządzania energią BMS. W ramach przedsięwzięcia realizowanego w formule ESCO/EPC wymaga się obligatoryjnie realizacji systemu BMS (Building Management System), bez którego nie byłoby możliwe skuteczne zarządzanie energią w zmodernizowanych budynkach i rozliczanie GOE z poziomu Umowy EPC</t>
  </si>
  <si>
    <t>System Zarządzania Energią jest kluczowym i obowiązkowym elementem umowy EPC, gdyż umożliwia powiazanie wynagrodzenia wykonawcy z osiąganą poprawą efektywności, co jest warunkiem ustawowym kwalifikacji umowy jako EPC i prawa JST do wynikających stąd przywilejów. W związku z tym, spójność nomenklatury z oficjalnymi Wytycznymi MKiŚ wydaje się niezbędna i uzasadniona.</t>
  </si>
  <si>
    <t>....Poniżej
opisano podstawowe, charakterystyczne cechy tego modelu, wraz definicjami, opisem podstawowych
zasad realizacji w tej formule.</t>
  </si>
  <si>
    <t>Załączony aktualnie opis odnosi się do wybranych elementów, istotnych z punktu widzenia NFOŚiGW. Przygotowując projekt EPC, JST powinna posługiwać się szerszym, oficjalnym źródłem wiedzy. Ułatwi to skuteczne zawarcie dobraj umowy EPC z ESCO i uzyskanie efektów GOE oraz wynikających z WoD i umowy z NFOŚiGW. Nalezy zwrócić uwagę, że specyfika przygotowania publicznych umów EPC w Polsce jest diametralnie różna od umów, zawieranych przez ESCO z podmiotami prywatnymi.</t>
  </si>
  <si>
    <t>Wzór Umowy EPC opracowany przez NFOŚiGW wraz z załącznikami: h􀆩ps://www.gov.pl/web/funduszmodernizacyjny/renowacja-z-gwarancja-oszczednosci-epc-energyperformance-</t>
  </si>
  <si>
    <t>Wzorce czy przykłady umów EPC, zawarte w Wytycznych EPC/MKiŚ uwzględniają kompleksowo wszystkie regulacje i aktualny stan prawny. Wcześniejszy wzór, opracowany przez NFOŚiGW z wielu powodów nie odpowiada aktualnym realiom rynku EPC/ESCO i nie jest stosowany w praktyce. Procedura EPC jest postrzegana przez JST jako trudna i angażująca i również z tego punktu widzenia należy proponować jeden wzór umowy EPC - w efekcie tzw. umowy hybrydowej, czyli uwzgledniającej zobowiązania wynikające z osobnej umowy dofinansowania JST-NFOŚiGW.</t>
  </si>
  <si>
    <t xml:space="preserve">1) Okres kwalifikowalności kosztów od 01.11.2026 r. </t>
  </si>
  <si>
    <t xml:space="preserve">1) Okres kwalifikowalności kosztów od 01.01.2025 r. </t>
  </si>
  <si>
    <t>JST rozpoczęły już wcześniej przygotowania do realizacji projektów związanych z termomodernizacją na potrzeby innych naborów w ramach środków zewnętrznych i posiadają już aktualne audyty energetyczne ex-ante na potrzeby realizacji zadań związanych z poprawą efektywności energetycznej</t>
  </si>
  <si>
    <t>a) jednostkowy koszt kwalifikowany wyrażony jako iloraz kosztów kwalifikowanych do powierzchni o regulowanej temperaturze powietrza nie może przekraczać wartości 2 500 zł  za 1 m2 powierzchni  o regulowanej temperaturze powietrza,</t>
  </si>
  <si>
    <t>a) jednostkowy koszt kwalifikowany wyrażony jako iloraz kosztów kwalifikowanych do powierzchni o regulowanej temperaturze powietrza nie może przekraczać wartości 2 000 zł za 1 m2 powierzchni poddanej modernizacji energetycznej. W przypadku szkół mieszczących się w budynkach zabytkowych lub objętych ochroną konserwatorską wartość nie może przekraczać wartości 3 800 zł za 1 m2 powierzchni poddanej modernizacji energetycznej.</t>
  </si>
  <si>
    <t>Z uwagi na fakt, że część szkół jest objęta ochroną konserwatorską, implikuje to szereg trudności i ograniczeń znacząco zwiększających koszt inwestycji, jak m.in. nadzór archeologiczny, brak swobody w ingerencji w ściany, stropy, elewacje, stosowania standardowych rozwiązań montażowych. Według dotychczasowego rozeznania, oceniamy, że elementy robót budowlanych ujmujące indywidualne adaptacje podnoszą koszty średnio o 50-90%.</t>
  </si>
  <si>
    <t>b) dla inwestycji, które uzyskały w ocenie min. 8 pkt dofinansowanie w formie dotacji zostaje podwyższone do 85% kosztów kwalifikowanych</t>
  </si>
  <si>
    <t xml:space="preserve">b) dla inwestycji, które uzyskały w ocenie min. 8 pkt (a dla budynków objętych ochroną konserwatorską min. 6 pkt), dofinansowanie w formie dotacji zostaje podwyższone do 85% kosztów kwalifikowanych, </t>
  </si>
  <si>
    <t>Biorąc pod uwagę, że spora część punktów jest przyznawana za dodatkowe rozwiązania techniczne sprzyjające poprawie efektywności energetycznej (np. magazyny energii, BMS, BZI), wnioskuje się o zmniejszenie progu punktowego dla budynków szkół objętych ochroną konserwatorską do 6 pkt z uwagi na wcześniej wskazane ograniczenia techniczne, administracyjne, koszty i brak swobody montażu ww. elementów. Ewentualnie, proponuje się zwiększenie punktacji dla niektórych elementów, które wskazaliśmy w wierszach 14-15 niniejszego formularza.</t>
  </si>
  <si>
    <t>W przypadku, gdy powierzchnia o regulowanej temperaturze powietrza wskazana w audycie ex-post (na podstawie dokumentacji powykonawczej) różni się nie więcej niż o 5%  od wartości ww. powierzchni wyliczonej w audycie ex-ante to wyliczenie dofinansowania uznaje się za prawidłowe i zgodne z wyliczeniem na podstawie audytu ex-ante. W przypadku przekroczeń 5% różnicy, o której mowa w zdaniu poprzedzającym, NFOŚiGW zachowuje prawo do zmiany kwoty dofinansowania.</t>
  </si>
  <si>
    <t>W przypadku, gdy powierzchnia o regulowanej temperaturze powietrza wskazana w audycie ex-post (na podstawie dokumentacji powykonawczej) różni się nie więcej niż o 5%  od wartości ww. powierzchni wyliczonej w audycie ex-ante to wyliczenie dofinansowania uznaje się za prawidłowe i zgodne z wyliczeniem na podstawie audytu ex-ante. Dopuszcza się różnicę 10% od wartości ww. powierzchni wyliczonej w audycie ex-ante dla budynków szkół objętych ochroną konserwatorską. W przypadku przekroczeń 5% różnicy (lub 10% różnicy dla budynków objętych ochroną konserwatorską), o której mowa w zdaniu poprzedzającym, NFOŚiGW zachowuje prawo do zmiany kwoty dofinansowania.</t>
  </si>
  <si>
    <t>Mając na uwadze realne ryzyka wykonawcze w budynkach objętych ochroną konserwatorską przy uwzględnieniu wcześniej wskazanych oganiczeń, 10% różnicy nie wpływa istotnie na efekt energetyczny i jest zgodny z praktyką inwestycji w obiektach o trudnych warunkach technicznych, które mogą podlegać wsparciu w ramach programu.</t>
  </si>
  <si>
    <t>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t>
  </si>
  <si>
    <t>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 Dla budynków objętych ochroną konserwatorską minimalna łączna redukcja na zapotrzebowanie na energię pierwotną budynków na poziomie 23% w stosunku do stanu istniejącego oraz redukcję zapotrzebowania na energię końcową na poziomie co najmniej 18% w stosunku do stanu istniejącego.</t>
  </si>
  <si>
    <t>Nawiązując do wcześniej opisanych ograniczeń w zakresie ingerencji w budynki objęte ochroną konserwatorską, strat energii wynikających z konstrukcji historycznej (których nie da się poprawić bez naruszenia wartości zabytkowych), czy wydanych obowiązujących zakazów dot. np. montażu instalacji fotowoltaicznych lub solarnych, proponuje się obniżenie wskazanych progów zapotrzebowania dla budynków objętych ochroną konserwatorską do poziomu Ep=23% i Ek=18%.</t>
  </si>
  <si>
    <t>1. Brak podwójnego finansowania. Analizowane jest czy Wnioskodawca nie otrzymał już finansowania na te same koszty inwestycji w ramach planu rozwojowego lub innych publicznych środków krajowych lub zagranicznych, w tym środków budżetu Unii Europejskiej.  Dotyczy również przypadków kiedy umowa dotycząca finansowania z innych źródeł została rozwiązana na wniosek Wnioskodawcy.</t>
  </si>
  <si>
    <t>1. Brak podwójnego finansowania. Analizowane jest czy Wnioskodawca nie otrzymał już finansowania na te same koszty inwestycji w ramach planu rozwojowego lub innych publicznych środków krajowych lub zagranicznych, w tym środków budżetu Unii Europejskiej. Zakaz podwójnego dofinansowania dotyczy poniesionych nakładów finansowych objętych ww. wsparciem zewnętrznym na wykonanie określonego zakresu rzeczowego w konkrentym budynku. Dotyczy również przypadków kiedy umowa dotycząca finansowania z innych źródeł została rozwiązana na wniosek Wnioskodawcy.</t>
  </si>
  <si>
    <t>Wnioskuje się o doprecyzowanie oceny tego kryterium z powodu technicznych możliwości wykonania np. kolejnego etapu modernizacji energetycznej w konkretnym budynku w stosunku do tego, który został już wykonany ze wsparicem w ramach planu rozwojowego lub innych publicznych środków krajowych lub zagranicznych.</t>
  </si>
  <si>
    <t>4. Weryfikowane jest czy sytuacja finansowa Wnioskodawcy  nie zagraża realizacji i utrzymaniu rezultatów inwestycji oraz czy przedstawione zostały wiarygodne źródła współfinansowania inwestycji (o ile takie jest wymagane dla jego realizacji).</t>
  </si>
  <si>
    <t>4. Weryfikowane jest czy sytuacja finansowa Wnioskodawcy  nie zagraża realizacji i utrzymaniu rezultatów inwestycji oraz czy przedstawione zostały wiarygodne źródła współfinansowania inwestycji (o ile takie jest wymagane dla jego realizacji). W przypadku realizacji projektu w formule partnerskiej, weryfikowana będzie także sytuacja finansowa partnera JST.</t>
  </si>
  <si>
    <t>Wnioskuje się o doprecyzowanie oceny tego kryterium w przypadku realizacji w formule partnerskiej - tj. rozszerzenie badania sytuacji finansowej o partnera projektu.</t>
  </si>
  <si>
    <t>7. Inwestycja przyczyni się do zwiększenia łącznej efektywności energetycznej wszystkich  termomodernizowanych budynków o min. 30% w zakresie energii pierwotnej w stosunku do stanu istniejącego oraz o min. 25% w zakresie energii końcowej w stosunku do stanu istniejącego.</t>
  </si>
  <si>
    <t>7. Inwestycja przyczyni się do zwiększenia łącznej efektywności energetycznej wszystkich termomodernizowanych budynków o min. 30% w zakresie energii pierwotnej w stosunku do stanu istniejącego oraz o min. 25% w zakresie energii końcowej w stosunku do stanu istniejącego. Dla budynków objętych ochroną konserwatorską minimalna łączna redukcja na zapotrzebowanie na energię pierwotną budynków na poziomie 23% w stosunku do stanu istniejącego oraz redukcja zapotrzebowania na energię końcową na poziomie co najmniej 18% w stosunku do stanu istniejącego.</t>
  </si>
  <si>
    <t>Kontynuujemy wcześniej opisane postulaty dot. zmniejszenia progów dla budynków objętych ochroną konserwatorską.</t>
  </si>
  <si>
    <t>10. Przedłożono obowiązkową ekspertyzę ornitologiczną/chiropterologiczną lub oświadczenie o dostarczeniu ww. ekspertyzy przed rozpoczęciem prac termomodernizacyjnych.</t>
  </si>
  <si>
    <t>10. W przypadku planowanych robót uwzględniających modernizację pokrycia dachowego, elewacji zewnętrznych, przegród, przedłożono obowiązkową ekspertyzę ornitologiczną/chiropterologiczną lub oświadczenie o dostarczeniu ww. ekspertyzy przed rozpoczęciem prac termomodernizacyjnych.</t>
  </si>
  <si>
    <t>Wnioskuje się o zawężenie badania tego kryterium, gdyż nie każda inwestycja dot. modernizacji energetycznej (w zależności od zakresu) wymaga wykonania ekspertyzy ornitologicznej lub chiropterologicznej.</t>
  </si>
  <si>
    <t>12. Koszt kwalifikowany odniesiony do jednostkowej powierzchni o regulowanej temperaturze nie przekracza 2 000 zł za m2 powierzchni o regulowanej temperaturze powietrza.</t>
  </si>
  <si>
    <t>12. Koszt kwalifikowany odniesiony do jednostkowej powierzchni o regulowanej temperaturze nie przekracza 2 000 zł za m2 powierzchni poddanej modernizacji energetycznej. W przypadku szkół mieszczących się w budynkach zabytkowych lub objętych ochroną konserwatorską wartość nie może przekraczać wartości 3 800 zł za 1 m2 powierzchni poddanej modernizacji energetycznej.</t>
  </si>
  <si>
    <t>Kontynuujemy postulat wyrażony w 2 wierszu niniejszego formularza dot. zwiększenia wsparcia dla budynków objętych ochroną konserwatorską oraz doprecyzowania zapisów powierzchni.</t>
  </si>
  <si>
    <t>1. W ramach realizowanej inwestycji planowana jest redukcja zapotrzebowania na energię pierwotną powyżej 50% w celu pokrycia potrzeb eksploatacyjnych (np. ogrzewanie, chłodzenie (jeśli dotyczy), wentylacja, oświetlenie, przygotowanie ciepłej wody).
1 pkt</t>
  </si>
  <si>
    <t>1. W ramach realizowanej inwestycji planowana jest redukcja zapotrzebowania na energię pierwotną powyżej 50% w celu pokrycia potrzeb eksploatacyjnych (np. ogrzewanie, chłodzenie (jeśli dotyczy), wentylacja, oświetlenie, przygotowanie ciepłej wody), a a dla budynków wpisanych do rejestru zabytków lub objętych ochroną konserwatorską planowana jest redukcja zapotrzebowania na energię pierwotną powyżej 30%.
1 pkt</t>
  </si>
  <si>
    <t>Postulowana zmiana jest konsekwencją wcześniej wnioskowanych propozycji obniżenia kryteriów na potrzeby możliwości realizacji inwestycji w budynkach objętych ochroną konserwatorską przy wparciu ze środków niniejszego Programu.</t>
  </si>
  <si>
    <t>2. W ramach realizowanej inwestycji planowane jest osiągnięcie standardu energetycznego budynku (dotyczy: kategorii obiektu użyteczności publicznej – pozostałe), tj. poziom zapotrzebowania na energię końcową na potrzeby ogrzewania, wentylacji i ciepłej wody użytkowej spełnia warunek: EKH+W&lt;=85 kWh/m2*rok, co zostanie potwierdzone wykonanym Świadectwem Charakterystyki Energetycznej (ŚCHE).
W przypadku, gdy na inwestycję składa się termomodernizacja kilku budynków – punktacja jest przyznawana kiedy warunek spełniony jest dla każdego budynku.
1 pkt</t>
  </si>
  <si>
    <t>2. W ramach realizowanej inwestycji planowane jest osiągnięcie standardu energetycznego budynku (dotyczy: kategorii obiektu użyteczności publicznej – pozostałe), tj. poziom zapotrzebowania na energię końcową na potrzeby ogrzewania, wentylacji i ciepłej wody użytkowej spełnia warunek: EKH+W&lt;=85 kWh/m2*rok, a dla budynków objętych ochroną konserwatroską EKH+W&lt;=65 kWh/m2*rok, co zostanie potwierdzone wykonanym Świadectwem Charakterystyki Energetycznej (ŚCHE).
W przypadku, gdy na inwestycję składa się termomodernizacja kilku budynków – punktacja jest przyznawana od średniej Ek dla wszyskich budynków.
1 pkt</t>
  </si>
  <si>
    <t>W sytuacji inwestycji obejmującej kilka budynków, proponuje się, aby punktacja odnosiła się do średniej Ek policzonej dla tych budynków, a nie jednego budynku, który nie będze reprezentatywny w stosunku do pozostałych. Dodatkowo postuluje się wprowadzenie obniżonej punktacji dla budynków objętych ochroną konserwatorską.</t>
  </si>
  <si>
    <t>3. W ramach realizowanej inwestycji planowane są współpracujące odnawialne źródła energii (OZE) produkujące energię elektryczną, takie jak instalacja fotowoltaiczna, turbiny wiatrowe itp.</t>
  </si>
  <si>
    <t>3. W ramach realizowanej inwestycji planowane są współpracujące odnawialne źródła energii (OZE) produkujące energię elektryczną oraz energię cieplną.</t>
  </si>
  <si>
    <t>Proponuje się dodanie do kryterium punktowanego instalacji OZE do ogrzewania ciepłej wody użytkowej (np. ogniwa solarne).</t>
  </si>
  <si>
    <t>4. W ramach realizowanej inwestycji planowane są, współpracujące z instalacjami OZE - produkującymi energię elektryczną - magazyny energii. 
1 pkt</t>
  </si>
  <si>
    <t>4. W ramach realizowanej inwestycji planowane są, współpracujące z instalacjami OZE - produkującymi energię elektryczną - magazyny energii. 
2 pkt</t>
  </si>
  <si>
    <t xml:space="preserve">Z uwagi na wysokie koszty tego typu instalacji oraz konieczność ujęcia ich w ramach kosztów limitowanych ograniczonych do 15% sumy kosztów kwalifikowanych (obejmujące także inne rozwiazania proekologiczne), a także biorąc pod uwagę szereg zalet płynących z ich wykorzystania przez szkoły, proponuje się zwiększenie punktacji. </t>
  </si>
  <si>
    <t>8. W ramach realizowanej inwestycji planowane są dodatkowe rozwiązania proekologiczne zwiększające odporność na zmiany klimatyczne takie jak:
niebiesko-zielona infrastruktura np.: zielone ściany, zielone dachy, dodatkowe nasadzenia zieleni, zwiększanie powierzchni biologicznie czynnej, debetonizacja powierzchni utwardzonych, montaż zewnętrznych elementów zacieniających – które ograniczają dopływ promieni słonecznych w lecie - zmniejszające ryzyko przegrzewania budynku itp. lub dodatkowe rozwiązania dotyczące infrastruktury budynkowej wspierające gospodarkę o obiegu zamkniętym, takie jak: wykorzystanie wody szarej, zagospodarowanie wód opadowych np.: montaż zbiorników retencyjnych lub systemów rozsączających wodę deszczową w gruncie lub wykorzystanie jej do podlewania roślin itp.
Ocena na podstawie audytu ex ante  i informacji zawartych we wniosku.
1 pkt</t>
  </si>
  <si>
    <t>8. W ramach realizowanej inwestycji planowane są dodatkowe rozwiązania proekologiczne zwiększające odporność na zmiany klimatyczne takie jak:
niebiesko-zielona infrastruktura np.: zielone ściany, zielone dachy, dodatkowe nasadzenia zieleni, zwiększanie powierzchni biologicznie czynnej, debetonizacja powierzchni utwardzonych, montaż zewnętrznych elementów zacieniających – które ograniczają dopływ promieni słonecznych w lecie - zmniejszające ryzyko przegrzewania budynku itp. lub dodatkowe rozwiązania dotyczące infrastruktury budynkowej wspierające gospodarkę o obiegu zamkniętym, takie jak: wykorzystanie wody szarej, zagospodarowanie wód opadowych np.: montaż zbiorników retencyjnych lub systemów rozsączających wodę deszczową w gruncie lub wykorzystanie jej do podlewania roślin itp.
Ocena na informacji zawartych we wniosku.
1 pkt za jedno rozwiązanie, 2 pkt za więcej niż jedno rozwiązania</t>
  </si>
  <si>
    <t>Audyt ex-ante nie jest opracowaniem, w którym znajdują się rozwiązania dot. zastosowania błękitno-zielonej infrastruktury, dlatego proponuje się rezygnację z badania zdolności osiągnięcia kryterium w odniesieniu do audytu. Proponuje się również zwiększenie punktacji w przypadku zastosowania większej ilości niż jedno rozwiązania proekologicznego zwiększającego odporność na zmiany klimatyczne z uwagi na fakt, że takie inwestycje często nie są związane w sensu stricto z modernizacją energyczną danego budynku.</t>
  </si>
  <si>
    <t>Celem programu jest poprawa efektywności energetycznej budynków edukacyjnych poprzez realizację kompleksowych modernizacji zmniejszających zużycie energii i emisji gazów cieplarnianych z zastosowaniem odnawialnych źródeł energii, w tym poprzez zoptymalizowane inwestycje w formule ESCO/EPC.</t>
  </si>
  <si>
    <r>
      <t xml:space="preserve">Celem programu jest poprawa efektywności energetycznej budynków edukacyjnych poprzez realizację </t>
    </r>
    <r>
      <rPr>
        <strike/>
        <sz val="10"/>
        <color rgb="FF000000"/>
        <rFont val="Calibri"/>
        <family val="2"/>
        <charset val="238"/>
      </rPr>
      <t>kompleksowych</t>
    </r>
    <r>
      <rPr>
        <sz val="10"/>
        <color rgb="FF000000"/>
        <rFont val="Calibri"/>
        <family val="2"/>
        <charset val="238"/>
      </rPr>
      <t xml:space="preserve"> modernizacji zmniejszających zużycie energii i emisji gazów cieplarnianych z zastosowaniem odnawialnych źródeł energii, w tym poprzez zoptymalizowane inwestycje w formule ESCO/EPC.</t>
    </r>
  </si>
  <si>
    <t>W dalszej części materiału czytamy, że "a)         jednostkowy koszt kwalifikowany wyrażony jako iloraz kosztów kwalifikowanych do powierzchni o regulowanej temperaturze powietrza nie może przekraczać wartości 2 000 zł za 1 m2 powierzchni o regulowanej temperaturze powietrza," i jest to kryterium dopuszczające - wskazana kwota z pewnością nie pozwoli na wykonanie kompleksowej modernizacji, która obejmowałaby różne elementy (docieplenie ścian, wymiana okien, modernizacja dachu, wentylacja z odzyskiem ciepła, etc) - jeśli zatem projekt ma być kompleksowy to będzie to dyskryminować budynki wymagające większych nakładów, a dla których samorządy mogą mieć trudność z pozyskaniem uzupełnienia finansowania. Należy zatem doprecyzować, czy modernizacja ma być rzeczywiście kompleksowa, czy dopuszcza się także sukcesywne poprawy efektywności. Jednocześnie kompleksowość modernizacji jest całkowicie wskazana i rozważenia wymaga wysokość kosztu na 1 m2 powierzchni o regulowanej temperaturze lub ta wartośc powinna być uzależniona od stanu wyjściowego.</t>
  </si>
  <si>
    <t>Program wspiera również integrację rozwiązań poprawiających komfort cieplny, jakość powietrza w salach dydaktycznych oraz umożliwia rozwój niebiesko-zielonej infrastruktury, co sprzyja adaptacji budynków edukacyjnych do zmian klimatu.</t>
  </si>
  <si>
    <t>Program wspiera również integrację rozwiązań poprawiających komfort przebywania w budynku: komfort cieplny, akustyczny i świetlny, jakość powietrza pod katem stężeń zanieczyszczeń, lotnych związków organicznych oraz dwutlenku węgla, w salach dydaktycznych i pozostałych przestrzeniach, oraz umożliwia rozwój niebiesko-zielonej infrastruktury, co sprzyja adaptacji budynków edukacyjnych do zmiany klimatu.</t>
  </si>
  <si>
    <t>Pod uwagę należy wziąć ogólny dobrostan dzieci i młodzieży przebywającyh, zdobywających wiedzę i rozwijających się w środowisku szkolnym - niezbędnymi elementami, jakie należy wziąć pod uwagę są także komfort akustyczny (niwelowanie hałasu, także  z urządzeń takich jak wentylacja), świetlny (rodzaj światła ma znaczenie dla wzroku - należy wyważyć rozwiązania między efektywnością energetyczną a barwą światła). Należy wymienić czynniki mające wpływ na jakość powietrza i zdrowie. Korekta edytorska - nie używamy sformułowania zmiany klimatu, a zmiana klimatu.</t>
  </si>
  <si>
    <t>3)        Koszty związane z elementami niewynikającymi z audytów energetycznych, jeżeli realizują szersze cele Europejskiego Zielonego Ładu, w tym strategii na rzecz Fali renowacji, np. zwiększenie powierzchni zielonych (zielone dachy, ściany), rozwój elektromobilności, rozwiązania na rzecz gospodarki o obiegu zamkniętym, infrastruktura związana z dostępnością, montaż urządzeń do magazynowania energii i służących cyfryzacji budynku kwalifikuje się do wysokości nieprzekraczającej 15% kosztów kwalifikowanych przedsięwzięcia.</t>
  </si>
  <si>
    <r>
      <t>3)        Koszty związane z elementami niewynikającymi z audytów energetycznych, jeżeli realizują szersze cele Europejskiego Zielonego Ładu, w tym strategii na rzecz Fali renowacji, np. zwiększenie powierzchni zielonych (zielone dachy, ściany)</t>
    </r>
    <r>
      <rPr>
        <strike/>
        <sz val="10"/>
        <color rgb="FF000000"/>
        <rFont val="Calibri"/>
        <family val="2"/>
        <charset val="238"/>
      </rPr>
      <t>, rozwój elektromobilności</t>
    </r>
    <r>
      <rPr>
        <sz val="10"/>
        <color rgb="FF000000"/>
        <rFont val="Calibri"/>
        <family val="2"/>
        <charset val="238"/>
      </rPr>
      <t>, rozwiązania na rzecz gospodarki o obiegu zamkniętym, infrastruktura związana z dostępnością, montaż urządzeń do magazynowania energii i służących cyfryzacji budynku kwalifikuje się do wysokości nieprzekraczającej 15% kosztów kwalifikowanych przedsięwzięcia - o ile inwestycje te i poniesione koszty są związane bezpośrednio z prowadzonymi pracami modernizacyjnymi i zasadne ze względów optymalizacji kosztów, tj. ich realizacja w późniejszym czasie będzie wiązać się z ponowną istotną ingerencją w przedmiot inwestycji, spowoduje ponowne poniesienie tych samych kosztów i zwiększy koszty w późniejszym czasie</t>
    </r>
  </si>
  <si>
    <t>Koszty związane z rozwojem elektromobilności powinny zostać ujęte w innych programach dofinansowań. Ponadto w przypadku budynków edukacyjnych wspierana powinna być aktywna mobilność, także z uwagi na zdrowie dzieci. Należy także podkreślić bezpośredni związek wskazanych inwestycji z pracami modernizacyjnymi aby w pełni realizować przede wszystkim główne cele programu.</t>
  </si>
  <si>
    <t>6)       Nie kwalifikowane są koszty instalacji lub modernizacji źródeł ciepła na paliwa kopalne.</t>
  </si>
  <si>
    <t>6)       Nie kwalifikowane są koszty instalacji lub modernizacji źródeł ciepła na paliwa kopalne i/lub biomasę</t>
  </si>
  <si>
    <t>Piece na biomasę generują emisje pyłów i NOx, pogarszają lokalną jakość powietrza, są coraz częściej kwestionowane z uwagi na ryzyko przyczyniania się do wylesiania, nie są spójne z długoterminową neutralnością klimatyczną.
W kontekście budynków edukacyjnych jest to szczególnie problematyczne. Szkoły są obiektami o szczególnej wrażliwości użytkowników. Narażenie dzieci na nawet niskie stężenia zanieczyszczeń przez długi czas jest niedopuszczalne z punktu widzenia należytej staranności inwestora publicznego.
Kwestia odchodzenia także od żródeł ciepła na biomasę powinna byc także wzięta pod uwagę w innych punktach programu odwołujących się do źródeł ciepła.</t>
  </si>
  <si>
    <t>W ramach realizowanej inwestycji planowana jest wymiana lub modernizacja nieefektywnego głównego źródła ciepła na ogrzewanie (ciepło sieciowe rozumiane jest w domyśle jako źródło efektywne), w tym poprzez zastosowanie źródła OZE (np. pompy ciepła jako główne źródło ciepła na ogrzewanie). Modernizacja/instalacja źródeł ciepła na paliwa kopalne – nie jest punktowana (nie jest kwalifikowana, dopuszczona do realizacji – w ramach kosztów niekwalifikowanych).</t>
  </si>
  <si>
    <t>W ramach realizowanej inwestycji planowana jest wymiana lub modernizacja nieefektywnego głównego źródła ciepła na ogrzewanie (ciepło sieciowe rozumiane jest w domyśle jako źródło efektywne), w tym poprzez zastosowanie źródła OZE (np. pompy ciepła jako główne źródło ciepła na ogrzewanie). Modernizacja/instalacja źródeł ciepła na paliwa kopalne lub biomasę – nie jest punktowana (nie jest kwalifikowana, dopuszczona do realizacji – w ramach kosztów niekwalifikowanych).</t>
  </si>
  <si>
    <t>j/w</t>
  </si>
  <si>
    <t xml:space="preserve">10)        w ramach programu nie przewiduje się udzielania pomocy publicznej. W sytuacji wykorzystywania infrastruktury obiektu w związku z działalnością gospodarczą (w rozumieniu unijnego prawa konkurencji), wydajność przypisana co roku na taką działalność nie może przekroczyć 20% całkowitej rocznej wydajności tej infrastruktury  lub w przypadku przekroczenia:
-         koszty kwalifikowane obliczone zgodnie z ust. 6 i ust. 7.2 wymagają obniżenia proporcjonalnie do udziału wydajności infrastruktury obiektu przypisanej do działalności gospodarczej w całkowitej wydajności infrastruktury danego obiektu oraz
- należy zapewnić rozdzielność rachunkową dotyczącą działalności gospodarczej . </t>
  </si>
  <si>
    <t xml:space="preserve">propozycja dookreślenia tego kryterium w przypadku budynków edukacyjnych - doprecyzowanie, że określone formy wykorzystania takie jak wynajem pomieszczeń budynku szkoły NIE STANOWIĄ działalności gospodarczej w rozumieniu programu. </t>
  </si>
  <si>
    <t>w budynkach edukacyjnych działalność gospodarcza najczęściej polega ewentualnie na wynajmowaniu powierzchni np. sal gimnastycznych na zajęcia, czy gabinetów specjalistycznych lub sklepików szkolnych. Przychody z tego rodzaju działalności są przeznaczone najczęściej na realizację celów statutowych szkoły, nie jest to działalność dla zysku, a działalność odpowiadająca na potrzeby społeczne, wspierająca społęczność szkolną i nie powinny wpływać na wnioski składane w tym funduszu - o ile jest to zgodne z prawem unijnym</t>
  </si>
  <si>
    <t xml:space="preserve">Ochrona zieleni istniejącej i powierzchni biologicznie czynnej  </t>
  </si>
  <si>
    <t>włączenie do programu regulacji na ten temat</t>
  </si>
  <si>
    <t>założenia programu premiują działania polegające na zwiększaniu powierzchni biologicznie czynnej np. poprzez zielone dachy i ściany, ale nie odwołuje się do konieczności ochrony zieleni istniejącej np. drzew wokół modernizowanego budynku i powierzchni biologicznie czynnej. Należy wprowadzić wymog ochrony dla zieleni istniejącej oraz wykluczyć możliwość ograniczania powierzchni biologicznie czynnej poprzez realizowane projekty.</t>
  </si>
  <si>
    <t>3)        Koszty związane z elementami niewynikającymi z audytów energetycznych, jeżeli realizują szersze cele Europejskiego Zielonego Ładu, w tym strategii na rzecz Fali renowacji, np. zwiększenie powierzchni zielonych (zielone dachy, ściany), rozwój elektromobilności, rozwiązania na rzecz gospodarki o obiegu zamkniętym, infrastruktura związana z dostępnością, montaż urządzeń do magazynowania energii i służących cyfryzacji budynku kwalifikuje się do wysokości nieprzekraczającej 15% kosztów kwalifikowanych przedsięwzięcia.
10. W ramach realizowanej inwestycji planowane są dodatkowe rozwiązania proekologiczne zwiększające odporność na zmiany klimatyczne takie jak:
niebiesko-zielona infrastruktura np.: zielone ściany, zielone dachy, dodatkowe nasadzenia zieleni, zwiększanie powierzchni biologicznie czynnej, debetonizacja powierzchni utwardzonych, montaż zewnętrznych elementów zacieniających – które ograniczają dopływ promieni słonecznych w lecie - zmniejszające ryzyko przegrzewania budynku itp. lub dodatkowe rozwiązania dotyczące infrastruktury budynkowej wspierające gospodarkę o obiegu zamkniętym, takie jak: wykorzystanie wody szarej, zagospodarowanie wód opadowych np.: montaż zbiorników retencyjnych lub systemów rozsączających wodę deszczową w gruncie lub wykorzystanie jej do podlewania roślin itp.</t>
  </si>
  <si>
    <t>3)        Koszty związane z elementami niewynikającymi z audytów energetycznych, jeżeli realizują szersze cele Europejskiego Zielonego Ładu, w tym strategii na rzecz Fali renowacji, np. błękitno zielona infrastruktura, rozwiązania oparte na przyrodzie, rozwój elektromobilności, rozwiązania na rzecz gospodarki o obiegu zamkniętym, infrastruktura związana z dostępnością, montaż urządzeń do magazynowania energii i służących cyfryzacji budynku kwalifikuje się do wysokości nieprzekraczającej 15% kosztów kwalifikowanych przedsięwzięcia.
10. W ramach realizowanej inwestycji planowane są dodatkowe rozwiązania proekologiczne zwiększające odporność na zmiany klimatyczne takie jak:
niebiesko-zielona infrastruktura np.: zielone ściany, zielone dachy, dodatkowe nasadzenia zieleni średniej i wysokiej, zwiększanie powierzchni biologicznie czynnej, debetonizacja powierzchni utwardzonych, montaż zewnętrznych elementów zacieniających – które ograniczają dopływ promieni słonecznych w lecie - zmniejszające ryzyko przegrzewania budynku itp. lub dodatkowe rozwiązania dotyczące infrastruktury budynkowej wspierające gospodarkę o obiegu zamkniętym, takie jak: wykorzystanie wody szarej, zagospodarowanie wód opadowych np.: tworzenie zielonych infiltracyjnych zbiorników retencyjnych lub systemów rozsączających wodę deszczową w gruncie lub wykorzystanie jej do podlewania roślin itp.</t>
  </si>
  <si>
    <t xml:space="preserve">W kategorii dotyczącej błękitno zielonej infrastruktury najważniejsze jest i powinno być punktowane, wprowadzanie zieleni średniej i wysokiej. Zieleń taka to wiele korzystnych dla ludzi funkcji np. jest naturalnym elementem zacieniającym, podnoszącym wilgotność powietrza, zatrzymującym pyły i hałas. Pozostałe elementy jak zielone ściany i dachy, którym poświęca się tak wiele uwagi w dokumentach dotyczących funduszu, powinny być jedynie elementem uzupełniającym. W zakresie retencji wody najlepiej sprawdzają się elementy infrastruktury, które pozwalają na przesiąkanie wody do gleby, takiej jak deszczowe ogrody przy odpływach z rynien i infiltracyjne, zielone zbiorniki retencyjne. W celu realizacji powyższych elementów zielonej i szarej infrastruktury wskazana jest debetonizacja powierzchni.
Błękitno zielona infrastruktura, rozwiązania oparte na przyrodzie i działania adaptacyjne do zmiany klimatu są na tyle istotnym aspektem, że powinny stać sie przedmiotem odrębnego funduszu, w ramach którego szkoły oraz inne jednostki oświatowe i opiekuńcze mogłyby powierzyć zagospodarowanie własnych terenów ekspertom w tej dziedzinie i zaplanować przestrzeń kompleksowo, a nie jedynie jako część funduszu poświęconego budynkom </t>
  </si>
  <si>
    <t>Wentylacja mechaniczna - W ramach realizowanej inwestycji planowana jest instalacja lub modernizacja wentylacji mechanicznej zapewniającej kontrolowany dopływ świeżego powietrza i usuwanie powietrza zużytego (np. wentylacja nawiewna, wywiewna, nawiewno-wywiewna, z odzyskiem ciepła (rekuperacja) itp.).</t>
  </si>
  <si>
    <t>przeniesienie do kryteriów obowiązkowych</t>
  </si>
  <si>
    <t>Dla budynków w których aktualnie brak jest wentylacji mechanicznej należy wprowadzić wymóg do realizacji tylko wentylacji z odzyskiem ciepła. Kryterium nr 6 w równej punktacji potraktował każdy rodzaj wentylacji przyznając 1 punkt niezależnie od tego jaki rodzaj wentylacji zostanie zastosowany co jest sprzeczne z ideą programu.
Z punktu widzenia charakterystyki energetycznej budynku i bilansu energii końcowej i energii pierwotnej  oraz efektywności energetycznej jest to błędne technicznie ponieważ wentylacja bez odzysku ciepła nie poprawia efektywności energetycznej (powoduje wzrost straty energii na potrzeby wentylacji i zwiększa zapotrzebowanie na energie końcową na ogrzewanie).
Kolejnym elementem jaki należy wziąć pod uwagę jest koniecznośc uwzględnienia wentylacji mechanicznej w budynkach edukacyjnych z uwagi na cel, jaki te budynki spełniają. Poprawa efektywności energetycznej związana jest nierozerwalnie z ograniczeniem wymiany powietrza, a związane z tym zwiększenie stężeń CO2 w salach lekcyjnych uniemożliwia efektywny proces nauczania. Jest to kolejny element przemawiajacy za wprowadzeniem obowiązku instalacji wentylacji mechanicznej, a nie jedynie jako kryetrium punktowanego</t>
  </si>
  <si>
    <t>Monitoring CO2 - W ramach realizowanej inwestycji planowany jest system monitorowania jakości powietrza w pomieszczeniach dydaktycznych, obejmujący pomiar stężenia dwutlenku węgla (CO₂).
Ocena na podstawie audytu ex ante i informacji zawartych we wniosku.</t>
  </si>
  <si>
    <t>należy przemyśleć cel wprowadzenia tego jako kryterium punktowego lub zastosować go w innej formie: "W ramach przedsięwzięcia, w pomieszczeniach dydaktycznych przewidziano system monitorowania stężenia CO₂, który jest sprzężony z wentylacją mechaniczną nawiewno-wywiewną (z odzyskiem ciepła) i umożliwia automatyczną regulację wymiany powietrza w zależności od rzeczywistych potrzeb, zapewniając komfort przebywania i efektywność energetyczną budynku."</t>
  </si>
  <si>
    <t>Monitoring CO₂ jest wyłącznie narzędziem diagnostycznym i elementem automatyki – jeśli jest sprzężony z istniejącą wentylacją mechaniczną. Obecna konstrukcja może prowadzić do sytuacji, w której budynek „mierzy problem”, ale nie ma narzędzi, by go rozwiązać. Monitoring CO₂ jest narzędziem reaktywnym - informuje o przekroczeniu norm, gdy problem już zaistniał. W realiach szkolnych możliwości reakcji (wietrzenie) są ograniczone, uciążliwe i sprzeczne z celem oszczędności energii. Bez powiązania z wentylacją mechaniczną kryterium „Monitoring CO2”  może prowadzić do sytuacji, w której monitorowane jest stężenie CO₂, bez możliwości realnego oddziaływania na warunki w budynku co w praktyce jego funkcja wymuszałaby wietrzenie naturalne, które jest energetycznie nieefektywne oraz może prowadzić do pogorszenia jakości powietrza np. w salach lekcyjnych w sytuacji występowania podwyższonych stężeń zanieczyszczeń w powietrzu zewnętrznym. Z tego względu jego zastosowanie jest zasadne przede wszystkim jako element wspomagający funkcjonowanie istniejącej wentylacji mechanicznej, umożliwiający dostosowanie jej pracy do aktualnego stężenia CO₂, w tym zarówno zwiększenie, jak i zmniejszenie wydajności systemu, w zależności od rzeczywistych potrzeb, co wpływa na efektywność systemów wentylacji i tym samym zmniejszenie strat ciepła.</t>
  </si>
  <si>
    <t>Wniosek jest złożony w terminie określonym w regulaminie naboru (brak możliwości uzupełnienia – niespełnienie kryterium powoduje odrzucenie wniosku i brak dalszej oceny)</t>
  </si>
  <si>
    <t>zastosowanie możliwości uzupełnienia braków w dokumentacji lub poprawienia błędów. Proponowana treść: Wniosek został złożony w terminie określonym w regulaminie naboru; w przypadku stwierdzenia braków formalnych lub omyłek w dokumentacji wnioskodawcy przysługuje możliwość uzupełnienia lub poprawienia dokumentów w wyznaczonym terminie, nie dłuższym niż 5 dni roboczych. Niespełnienie tego kryterium po terminowym uzupełnieniu skutkuje odrzuceniem wniosku.</t>
  </si>
  <si>
    <t xml:space="preserve">W przypadku wniosków zawierających braki formalne lub omyłki warto zastosować mechanizmy pozwalące na uzupełnienie braków. Stosowanie bezwzględnego odrzucenia wniosku także z powodu drobnych braków formalnych lub omyłek jest nieproporcjonalne i może dyskryminować mniejsze samorządy lub szkoły, które nie posiadają wyspecjalizowanego personelu do przygotowywania dokumentacji. Wiele braków formalnych, nie wpływa na merytoryczną wartość projektu, a ich korekta jest możliwa i szybka. Wprowadzenie mechanizmu uzupełniania dokumentów zwiększa dostępność programu, wspiera równość szans wnioskodawców oraz ogranicza ryzyko odrzucenia wartościowych projektów z przyczyn proceduralnych. Wyznaczenie krótkiego, określonego terminu na uzupełnienie dokumentów pozwala zachować sprawną organizację naboru i minimalizuje ryzyko wydłużenia procesu oceny. </t>
  </si>
  <si>
    <t>Całkowita alokacja środków finansowych przeznaczonych na realizację programu zostanie podzielona na pule wojewódzkie. Nabór i ocena wniosków o dofinansowanie prowadzona będzie w ramach odrębnych alokacji przypisanych do poszczególnych województw, przy czym konkurencja pomiędzy wnioskodawcami odbywać się będzie wyłącznie w obrębie danego województwa.</t>
  </si>
  <si>
    <t>Wprowadzenie podziału alokacji środków na poziomie województw zapewni bardziej równomierny i sprawiedliwy dostęp jednostek samorządu terytorialnego do wsparcia w ramach programu. Mechanizm konkurencji ogólnokrajowej może prowadzić do koncentracji środków w regionach o większym potencjale organizacyjnym i kadrowym, ograniczając możliwości realizacji inwestycji w pozostałych województwach. Konkurencja w ramach alokacji wojewódzkich sprzyja wyrównywaniu szans rozwojowych oraz lepszemu dostosowaniu wsparcia do regionalnych potrzeb. Jednocześnie zachowany zostaje mechanizm jakościowej oceny projektów.</t>
  </si>
  <si>
    <t>1) Okres kwalifikowalności kosztów od 01.11.2026 r. do 31.10.2030 r., w którym poniesione koszty mogą być uznane za kwalifikowane.</t>
  </si>
  <si>
    <t>1) Okres kwalifikowalności kosztów od 01.09.2026 r. do 31.10.2030 r., w którym poniesione koszty mogą być uznane za kwalifikowane.</t>
  </si>
  <si>
    <t>Zmiana terminu początkowego okresu kwalifikowalności kosztów umożliwi objęcie wsparciem wydatków ponoszonych na etapie przygotowawczym inwestycji, w szczególności związanych z opracowaniem lub aktualizacją audytów energetycznych oraz dokumentacji projektowej. Koszty te są niezbędne do prawidłowego przygotowania projektów i często muszą być ponoszone przed uruchomieniem naboru. Wydłużenie okresu kwalifikowalności pozwoli na ograniczenie obciążenia finansowego JST oraz zwiększy gotowość projektową beneficjentów.</t>
  </si>
  <si>
    <t>1) Koszty zarządzania inwestycją są niekwalifikowane za wyjątkiem kosztów wynikających z obowiązującego prawa (w tym w szczególności kosztów inspektora nadzoru) oraz kosztów zarządzania dla inwestycji w ramach których likwidowane będą nieefektywne źródła ciepła na stałe paliwa kopalne oraz dla inwestycji realizowanych w formule ESCO/EPC. Dla wyżej opisanych wyjątków wysokość kosztów zarządzania  nie może przekraczać 5% kosztów kwalifikowanych inwestycji.</t>
  </si>
  <si>
    <t>1)  Koszty zarządzania inwestycją są kwalifikowane w ramach jednego rodzaju naboru wybranego przed Wnioskodawcę, dla jednego  wniosku wskazanego przed Wnioskodawcę. Wysokość kosztów zarządzania inwestycją (w tym kosztów pośrednich) nie może przekraczać 5% kosztów kwalifikowanych inwestycji.</t>
  </si>
  <si>
    <t>Umożliwienie kwalifikowania kosztów zarządzania inwestycją, w tym kosztów pośrednich, jest rozwiązaniem spójnym z zasadami stosowanymi w programach finansowanych ze środków Unii Europejskiej, gdzie koszty te stanowią standardowy element wsparcia. Koszty pośrednie mogą objąć działania administracyjne i organizacyjne, takie jak przygotowanie i prowadzenie dokumentacji projektowej, koordynacja procesu inwestycyjnego oraz obsługa wniosku o dofinansowanie. Ich niekwalifikowalność prowadzi do obciążenia budżetów JST środkami własnymi.</t>
  </si>
  <si>
    <t>a) jednostkowy koszt kwalifikowany wyrażony jako iloraz kosztów kwalifikowanych do powierzchni o regulowanej temperaturze powietrza nie może przekraczać wartości 2 000 zł za 1 m2 powierzchni o regulowanej temperaturze powietrza</t>
  </si>
  <si>
    <t>a) jednostkowy koszt kwalifikowany, wyrażony jako iloraz kosztów kwalifikowanych do powierzchni o regulowanej temperaturze powietrza, nie może przekraczać wartości 3 000 zł za 1 m² powierzchni o regulowanej temperaturze powietrza.</t>
  </si>
  <si>
    <t>Z doświadczeń JST wynika, że przy obiektach o dużej powierzchni i złożonej strukturze technicznej konieczne jest podniesienie limitu, aby umożliwić realizację inwestycji. Podwyższenie jednostkowego kosztu kwalifikowanego do 3 000 zł/m² pozwoli na lepsze dostosowanie programu do rzeczywistych potrzeb beneficjentów.</t>
  </si>
  <si>
    <t>b) dla inwestycji, które uzyskały w ocenie min. 7 pkt, dofinansowanie w formie dotacji zostaje podwyższone do 85% kosztów kwalifikowanych;
c) dla inwestycji, które uzyskały w ocenie min. 6 pkt, dofinansowanie w formie dotacji wynosi 70% kosztów kwalifikowanych.</t>
  </si>
  <si>
    <t>Utrzymanie bardzo wysokiego progu punktowego dla najwyższego poziomu dofinansowania może istotnie ograniczyć dostęp JST do wsparcia, zwłaszcza w przypadku inwestycji realizowanych w starszych budynkach edukacyjnych o ograniczonych możliwościach technicznych. Obniżenie progu punktowego lub wprowadzenie progów dofinansowania zwiększa elastyczność programu oraz liczbę projektów możliwych do realizacji. Takie rozwiązanie lepiej odzwierciedla zróżnicowanie projektów i warunków lokalnych, przy jednoczesnym zachowaniu mechanizmu premiującego inwestycje o najwyższej efektywności energetycznej.</t>
  </si>
  <si>
    <t>7) pożyczka nie podlega umorzeniu,</t>
  </si>
  <si>
    <t xml:space="preserve">7) pożyczka uzupełniająca może podlegać umorzeniu, na zasadach określonych w regulaminie naboru, w przypadku terminowej realizacji inwestycji oraz potwierdzenia osiągnięcia zakładanych efektów energetycznych i ekologicznych, zgodnie z warunkami określonymi w regulaminie naboru.                                                                                        </t>
  </si>
  <si>
    <t>Brak możliwości umorzenia pożyczki uzupełniającej znacząco ogranicza atrakcyjność wsparcia dla JST realizujących projekty z niższym poziomem dotacji, mimo ich istotnego znaczenia z punktu widzenia poprawy efektywności energetycznej budynków edukacyjnych. Dopuszczenie warunkowego umorzenia zwiększa motywację do realizacji inwestycji. Jednocześnie mechanizm umorzenia uzależniony od spełnienia jasno określonych warunków pozwala zachować kontrolę nad efektywnością wydatkowania środków publicznych.</t>
  </si>
  <si>
    <t>Lub alternatywnie:                                                                                                           7) pożyczka uzupełniająca może podlegać umorzeniu; dopuszcza się możliwość jej częściowego umorzenia (50%), w przypadku terminowej realizacji inwestycji oraz potwierdzenia osiągnięcia zakładanych efektów energetycznych i ekologicznych, zgodnie z warunkami określonymi w regulaminie naboru.</t>
  </si>
  <si>
    <t>W przypadku, gdy na inwestycję składa się termomodernizacja kilku budynków – punktacja jest przyznawana kiedy warunek spełniony jest dla każdego budynku.</t>
  </si>
  <si>
    <t>W przypadku, gdy inwestycja obejmuje termomodernizację do 3 budynków położonych w bliskiej odległości od siebie, warunek dotyczący standardu EKH+W może być spełniony łącznie dla tych budynków, a punktacja zostanie przyznana, jeśli łączne zapotrzebowanie budynków na energię końcową na potrzeby ogrzewania, wentylacji i ciepłej wody użytkowej odpowiada wymaganemu standardowi. W przypadku większej liczby budynków nadal obowiązuje zasada, że warunek musi być spełniony dla każdego budynku indywidualnie.</t>
  </si>
  <si>
    <t>W przypadku kilku budynków położonych blisko siebie, ściśle wymaganie spełnienia standardu dla każdego budynku może nie odzwierciedlać rzeczywistych efektów energetycznych inwestycji. Pozwolenie na ocenę łączną dla maksymalnie 3 budynków upraszcza proces aplikacyjny i odzwierciedla efektywność całego kompleksu. Rozwiązanie to zwiększa szanse JST na uzyskanie punktów w kryterium jakościowym, przy jednoczesnym zachowaniu wymogu poprawy efektywności energetycznej. Jednocześnie ograniczenie do 3 budynków zapewnia kontrolę i przejrzystość oceny</t>
  </si>
  <si>
    <t>W ramach każdego rodzaju naboru przewiduje się możliwość zapewnienia jednostkom samorządu terytorialnego wsparcia technicznego na etapie przygotowania projektów do aplikowania o dofinansowanie, obejmującego w szczególności opracowanie audytów energetycznych, dokumentacji technicznej oraz innych niezbędnych analiz. Wsparcie to realizowane będzie w ramach projektu ELENA, którego beneficjentem jest Narodowy Fundusz Ochrony Środowiska i Gospodarki Wodnej.</t>
  </si>
  <si>
    <t>Zapewnienie wsparcia technicznego na etapie przygotowawczym zwiększa jakość i kompletność projektów składanych przez JST oraz ogranicza ryzyko formalne na etapie oceny wniosków. Rozszerzenie wsparcia ELENA na wszystkie rodzaje naborów, a nie wyłącznie na projekty dotyczące wymiany źródeł ciepła, zwiększy dostępność programu dla mniejszych JST o ograniczonych zasobach kadrowych i finansowych. Jednocześnie rozwiązanie to przyczyni się do skrócenia czasu oceny i sprawniejszej realizacji inwestycji. Wykorzystanie istniejącego projektu ELENA zapewnia efektywne i racjonalne wykorzystanie dostępnych środków wsparcia technicznego.</t>
  </si>
  <si>
    <t>Proponuje się po ostanim zdaniu dodać dodatkowe, które wskazywałoby na algorytm tego w jaki sposób obliczana byłaby zmiana kwoty dofinansowania. Brak dookreślenia tego, jak może zmienić się kwota dofinansowania w przypadku przekroczenia 5-cio procentowej różnicy. Może budzić to wątpliwości o ile ta zmiana dofinansowania nastąpi jeśli przekroczenie będzie np. 6 -ścio, 7- dmio, etc procentowe. W naszej opinii zapisy programowe powinny już taką kwestię doprecyzować</t>
  </si>
  <si>
    <t>9)        okres trwałości wynosi 5 lat od dnia zakończenia realizacji przedsięwzięcia</t>
  </si>
  <si>
    <t>9)        okres trwałości wynosi 5 lat od dnia zakończenia realizacji przedsięwzięcia.  W okresie trwałości Beneficjent zobowiązany jest utrzymać w niezmienionej formie kluczowe efekty rzeczowe projektu, zadeklarowane we wniosku o dofinansowanie. Naruszenie zasady trwałości skutkować będzie koniecznością zwrotu środków wraz z odsetkami</t>
  </si>
  <si>
    <t xml:space="preserve">W naszej opinii wskazanie informacji o czasie okresu trwałości jest niewystarczające. Powinno zostać dookreślone co  w praktyce oznacza dla Beneficjenta koniecznośc zachowania trwałosci projektu i jakie byłyby skutki naruszenia okresu trwałości projektu. </t>
  </si>
  <si>
    <t>brak zapisu</t>
  </si>
  <si>
    <t>Przez zakończenie przedsięwzięcia należy rozumieć datę wykonania wynikającą z protokołu odbioru końcowego lub daty wystawienia ostatniej faktury lub równoważnego dokumentu księgowego, w zależności od tego, która data jest późniejsza.</t>
  </si>
  <si>
    <t>Należy doprecyzować jak definiowane jest zakończenia zadania. Brak stosownego zapisu.</t>
  </si>
  <si>
    <t xml:space="preserve">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 </t>
  </si>
  <si>
    <t xml:space="preserve">Minimalna redukcja wartości wskaźników EP oraz EK w odniesieniu do budynków wpisanych do rejestru zabytkowych albo w ogóle nie powinna występować albo powinna charakteryzować się mniej rygorystycznymi wymogami niż budynki nie wpisane do rejestru zabytków. Należałoby rozważyć obydwa wskazane warianty, a w przypadku wyboru wariantu drugiego zastanowić się nad określeniem obniżonych wartości redukcji wskaźników EP oraz EK dla budynków wpisanych do rejestru zabytków  </t>
  </si>
  <si>
    <t>Proponowany zapis odnosi się także do opcji C.O + C.W.U (a nie wyłącznie do ogrzewania)</t>
  </si>
  <si>
    <t>Program wspiera również integrację rozwiązań poprawiających komfort cieplny, jakość powietrza w salach dydaktycznych oraz umożliwia rozwój niebiesko-zielonej infrastruktury, co sprzyja adaptacji budynków edukacyjnych do zmian klimatu.</t>
  </si>
  <si>
    <t>Wskazane są 4 wskaźniki, czy wszystkie będę mierzone? Czy sukces to jeden spełniony? Czy dwa?</t>
  </si>
  <si>
    <t>Koszty zarządzania inwestycją są niekwalifikowane za wyjątkiem kosztów wynikających z obowiązującego prawa</t>
  </si>
  <si>
    <t xml:space="preserve">Sugestia doszczegółowienia np. w odnośniku dolnym jakie koszty wynikają z obowiązującego prawa. </t>
  </si>
  <si>
    <t xml:space="preserve">... uzupełniające finansowanie pożyczkowe jest podwyższone do 100% kosztów kwalifikowanych. </t>
  </si>
  <si>
    <t>Czy dla inwestycji o poziomie dofinansowania 49% też jest możliwość wzięcia pożyczki dodatkowo? Jeśli nie - powstaje olbrzymia dysproporcja między dofinansowaniami, tylko ze względu na wymianę źródła ciepła</t>
  </si>
  <si>
    <t xml:space="preserve">Wskazana z lewej dysproporcja nie byłaby wskazana. </t>
  </si>
  <si>
    <t>zintegrowany system zarządzania budynkiem (np. BMS, EMS), umożliwiający monitorowanie, kontrolę i optymalizację pracy instalowanych/modernizowanych instalacji technicznych, w tym np.: wentylacji,</t>
  </si>
  <si>
    <t>Zapis pozytywny  ale wymagane podwyższenie priorytetu</t>
  </si>
  <si>
    <t>w wypadku tych placówek nadałabym większy priorytet - przerwy w funkcjonowaniu szkół, w tym, czasie powinno byc automatycznie właczone dzialanie minimalizujace zuzycie energii</t>
  </si>
  <si>
    <t>ma być monitoring CO2 i co dalej?</t>
  </si>
  <si>
    <t>To musi być połączone z wentylacją w przypadku złych wyników. Wskazane jest zasygnalizowanie podjęcia dodatkowych działań w zakresie poprawy wentylacji w przypadku wysokich stężeń CO2 w salach wykrytych w ramach audytu ex post</t>
  </si>
  <si>
    <t xml:space="preserve">Nie dotyczy inwestycji realizowanych w formule ESCO/EPC oraz tych w ramach których likwidowane jest źródło ciepła na stałe paliwa kopalne. </t>
  </si>
  <si>
    <t>Czyli jeśli poza termo robimy źródło ciepła to termo nie ma ograniczeń kosztowych, a jeśli jest samo termo to są ograniczenia kosztowe? Czy ograniczenia nie dotyczą jedynie źródła ciepła?</t>
  </si>
  <si>
    <t xml:space="preserve">W ramach realizowanej inwestycji planowane jest osiągnięcie standardu energetycznego budynku (dotyczy: kategorii obiektu użyteczności publicznej – pozostałe), tj. poziom zapotrzebowania na energię końcową na potrzeby ogrzewania, wentylacji i ciepłej wody użytkowej spełnia warunek: EKH+W&lt;=85 kWh/m2*rok, co zostanie potwierdzone wykonanym Świadectwem Charakterystyki Energetycznej (ŚCHE). </t>
  </si>
  <si>
    <t>Czy lepsze z puntku widzenia efektów w zakresie EE nie byłoby przyjęcie rozwiązania zaproponowanego w programie dla szpitali, tj. zróżnicowanie punktacji w zależności od określonych progów zapotrzebowania na energię końcową? To pozwoliłby premiować większym poziomem dofinansowania inwestycje przynoszące większe oszczędności?</t>
  </si>
  <si>
    <t>Zwracamy uwagę, że istnieje zagrożenie dla ewentualnego rozliczenia umów – potwierdzenie uzyskanego standardu przez wystawione ŚCHEB może być utrudnione, ze względu na spodziewane zmiany rozporządzenia dot. metodologii wykonywania charakterystyki energetycznej budynków - wielokrotnie ogłaszanych przez MRIT i zaplanowanych na 2026 r.  może spowodować brak możliwości potwierdzenia zaplanowanych efektów wyliczonych innym aktem prawnym niż obowiązującym w trakcie ewentualnego rozliczenia.</t>
  </si>
  <si>
    <t>zastosowanie armatury regulacyjnej w zakresie regulacji hydraulicznej, w tym zaworów podpionowych</t>
  </si>
  <si>
    <t>zastosowanie armatury regulacyjnej w zakresie regulacji hydraulicznej, w tym termostatycznych zaworów podpionowych</t>
  </si>
  <si>
    <t>Zgodnie z wymogami tech. Rozporządzenie Min. Infrastruktury konieczność stosowania</t>
  </si>
  <si>
    <t>regulacja hydrauliczna instalacji polegająca m.in. na jej hydraulicznym zrównoważeniu;  zastosowanie armatury regulacyjnej, w tym przede wszystkim zaworów podpionowych, zaworów termostatycznych, zaworów równoważących oraz wszelkiej innej armatury wpływającej na jakość regulacji;</t>
  </si>
  <si>
    <t>Cicha praca instalacji, podwyższenie efektywności energetycznej instalacji</t>
  </si>
  <si>
    <t>Wskaźnik osiągniecia celu
Dodatkowa zdolność wytwarzania energii ze źródeł odnawialnych
Planowana wartość wskaźnika osiągnięcia celu wynosi co najmniej 5 MW.</t>
  </si>
  <si>
    <r>
      <t xml:space="preserve">Dodatkowa zdolność wytwarzania energii </t>
    </r>
    <r>
      <rPr>
        <u/>
        <sz val="10"/>
        <color rgb="FF000000"/>
        <rFont val="Calibri"/>
        <family val="2"/>
        <charset val="238"/>
      </rPr>
      <t>elektrycznej</t>
    </r>
    <r>
      <rPr>
        <sz val="10"/>
        <color rgb="FF000000"/>
        <rFont val="Calibri"/>
        <family val="2"/>
        <charset val="238"/>
      </rPr>
      <t xml:space="preserve"> ze źródeł odnawialnych
Planowana wartość wskaźnika osiągnięcia celu wynosi co najmniej 5 MW.</t>
    </r>
  </si>
  <si>
    <t>Doprecyzowanie wskaźnika.</t>
  </si>
  <si>
    <t>Wskaźnik osiągniecia celu</t>
  </si>
  <si>
    <t>Wskaźnik osiągniecia celu
Dodatkowa zdolność wytwarzania energii cieplnej ze źródeł odnawialnych
Planowana wartość wskaźnika osiągnięcia celu wynosi co najmniej xxx MW.</t>
  </si>
  <si>
    <t>Dodanie wskaźnika odnoszącego się do montażu pomp ciepła czy kolektorów słonecznych.</t>
  </si>
  <si>
    <t>Wskaźnik osiągniecia celu
Liczba zamontowanych magazynów energii</t>
  </si>
  <si>
    <t>Dodanie nowego wskaźnika. Możliwość realizacji magazynów energii wynika z Kryterium jakościowego punktowego nr 4 ze s. 13.</t>
  </si>
  <si>
    <t>Wskaźnik osiągniecia celu
Zmniejszenie emisji gazów cieplarnianych Planowana wartość wskaźnika osiągnięcia celu dla bezzwrotnej/zwrotnej formy dofinansowania wynosi co najmniej 20 000 Mg/rok.</t>
  </si>
  <si>
    <r>
      <t xml:space="preserve">Wskaźnik osiągniecia celu
Zmniejszenie emisji gazów cieplarnianych Planowana wartość wskaźnika osiągnięcia celu dla bezzwrotnej/zwrotnej formy dofinansowania wynosi co najmniej 30 000 Mg </t>
    </r>
    <r>
      <rPr>
        <u/>
        <sz val="10"/>
        <color rgb="FF000000"/>
        <rFont val="Calibri"/>
        <family val="2"/>
        <charset val="238"/>
      </rPr>
      <t>CO2</t>
    </r>
    <r>
      <rPr>
        <sz val="10"/>
        <color rgb="FF000000"/>
        <rFont val="Calibri"/>
        <family val="2"/>
        <charset val="238"/>
      </rPr>
      <t>/rok.</t>
    </r>
  </si>
  <si>
    <t>Jednostkowy koszt kwalifikowany wyrażony jako iloraz kosztów kwalifikowanych do powierzchni o regulowanej temperaturze powietrza nie może przekraczać wartości 2 500 zł za 1 m2 powierzchni o regulowanej temperaturze powietrza,</t>
  </si>
  <si>
    <r>
      <t>Jednostkowy koszt kwalifikowany wyrażony jako iloraz kosztów kwalifikowanych do powierzchni o regulowanej temperaturze powietrza nie może przekraczać wartości 2 000 zł za 1 m2 powierzchni o regulowanej temperaturze powietrza</t>
    </r>
    <r>
      <rPr>
        <u/>
        <sz val="10"/>
        <color rgb="FF000000"/>
        <rFont val="Calibri"/>
        <family val="2"/>
        <charset val="238"/>
      </rPr>
      <t>, liczony osobno dla każdego z budynków objętych wnioskiem o dofinansowanie.</t>
    </r>
  </si>
  <si>
    <t>Jednostkowy koszt kwalifikowany powinien być liczony osobno dla każdego z budynków objętych wnioskiem o dofinansowanie.</t>
  </si>
  <si>
    <t xml:space="preserve">Dofinansowanie w formie pożyczki jest finansowaniem uzupełniającym finansowanie dotacyjne do 85% kosztów kwalifikowanych z zastrzeżeniem, że </t>
  </si>
  <si>
    <r>
      <t xml:space="preserve">Dofinansowanie w formie pożyczki jest finansowaniem uzupełniającym finansowanie dotacyjne </t>
    </r>
    <r>
      <rPr>
        <strike/>
        <sz val="10"/>
        <color rgb="FF000000"/>
        <rFont val="Calibri"/>
        <family val="2"/>
        <charset val="238"/>
      </rPr>
      <t>do 85%</t>
    </r>
    <r>
      <rPr>
        <sz val="10"/>
        <color rgb="FF000000"/>
        <rFont val="Calibri"/>
        <family val="2"/>
        <charset val="238"/>
      </rPr>
      <t xml:space="preserve"> kosztów kwalifikowanych z zastrzeżeniem, że </t>
    </r>
  </si>
  <si>
    <t>Usunąć zapis o 85%, gdyż sugeruje on, iż tylko Ci Wnioskodawcy, którzy kwalifikują się do 85% dotacji mogą dodatkowo skorzystać również z pożyczki.</t>
  </si>
  <si>
    <t>Jednostki samorządu terytorialnego</t>
  </si>
  <si>
    <t>- Jednostki samorządu terytorialnego,
- Stowarzyszenia lub fundacje będące podmiotami prowadzącymi szkoły działające na prawach szkół publicznych, przedszkola i placówki kształcenia ustawicznego, centra kształcenia zawodowego oraz branżowe centra umiejętności, umożliwiające izyskanie lub uzupełnienie wiedzy, umiejętności i kwalifikacji zawodowych lub zmianę kwalifikacji zawodowych.</t>
  </si>
  <si>
    <t>Proponuję rozszerzyć katalog beneficjentów o organizacje non-profit (np. fundacje) oraz inne podmioty, które prowadzą szkoły na prawach szkół publicznych.</t>
  </si>
  <si>
    <t>Zakres modernizacji energetycznej ww. budynków musi wynikać z wykonanego przed realizacją przedsięwzięcia audytu energetycznego ex-ante, wykazującego minimalną łączną redukcję zapotrzebowania na energię pierwotną budynków na poziomie 30 % w stosunku do stanu istniejącego oraz redukcję zapotrzebowania na energię końcową na poziomie co najmniej 25 % w stosunku do stanu istniejącego. Redukcja zapotrzebowania na energię pierwotną oraz energię końcową musi zostać potwierdzona przeprowadzonym po realizacji przedsięwzięcia audytem energetycznym ex-post.</t>
  </si>
  <si>
    <t>Warto byłoby napisać wprost, że musi być audyt ex-ante i audyt ex-post, skoro inne punkty Programu się na nie powołują.</t>
  </si>
  <si>
    <t>Inwestycje polegające na poprawie efektywności energetycznej wraz z możliwością zastosowania odnawialnych źródeł energii  w budynku/budynkach szkół…</t>
  </si>
  <si>
    <t>?</t>
  </si>
  <si>
    <t>W przypadku, gdy szkoła mieści się w kilku budynkach a podmiot prowadzący chce zmodernizować wszystkie, składa osobny wniosek na każdy z budynków, czy jeden wniosek na wszystkie budynki poddane modernizacji?</t>
  </si>
  <si>
    <t>1. Redukcja energii pierwotnej (Ep)
W ramach realizowanej inwestycji planowana jest redukcja zapotrzebowania na energię pierwotną w celu pokrycia potrzeb eksploatacyjnych (np. ogrzewanie, chłodzenie (jeśli dotyczy), wentylacja, oświetlenie, przygotowanie ciepłej wody).
Ocena na podstawie audytu ex ante i informacji zawartych we wniosku.</t>
  </si>
  <si>
    <r>
      <t>1. Redukcja energii pierwotnej (Ep)
W ramach realizowanej inwestycji planowana jest redukcja zapotrzebowania na energię pierwotną powyżej 50% w celu pokrycia potrzeb eksploatacyjnych (np. ogrzewanie, chłodzenie (jeśli dotyczy), wentylacja, oświetlenie, przygotowanie ciepłej wody).</t>
    </r>
    <r>
      <rPr>
        <u/>
        <sz val="10"/>
        <color rgb="FF000000"/>
        <rFont val="Calibri"/>
        <family val="2"/>
        <charset val="238"/>
      </rPr>
      <t xml:space="preserve">
Jeśli projekt obejmuje więcej niż 1 budynek punkty nadawane są dla budynku, który wykazuje najwyższą oszczędność energii w projekcie.</t>
    </r>
  </si>
  <si>
    <t>Czy zwiększenie względem punktu 7.5 punktowanego pułapu redukcji energii pierwotnej do 50% jest zamierzone?
Zapis analogiczny do niektórych naborów realizowanych przez Urzędy Marszałkowskie. Dofinansowaniu mogą podlegać jedynie te budynki, w których następuje redukcja energii pierwotnej o 30%, jednakże w przypadku gdy projekt obejmuje kilka budynków, to punktacja przyznawana jest w oparciu o redukcję w budynku, który wykazuje najwyższą oszczędność energii w projekcie.</t>
  </si>
  <si>
    <t>5. Wymiana/modernizacja źródła ciepła
W ramach realizowanej inwestycji planowana jest wymiana lub modernizacja nieefektywnego głównego źródła ciepła na ogrzewanie (ciepło sieciowe rozumiane jest w domyśle jako źródło efektywne), w tym poprzez zastosowanie źródła OZE (np. pompy ciepła jako główne źródło ciepła na ogrzewanie). Modernizacja/instalacja źródeł ciepła na paliwa kopalne – nie jest punktowana (nie jest kwalifikowana, dopuszczona do realizacji – w ramach kosztów niekwalifikowanych).</t>
  </si>
  <si>
    <r>
      <t>5. Wymiana/</t>
    </r>
    <r>
      <rPr>
        <strike/>
        <sz val="10"/>
        <color rgb="FF000000"/>
        <rFont val="Calibri"/>
        <family val="2"/>
        <charset val="238"/>
      </rPr>
      <t>modernizacja</t>
    </r>
    <r>
      <rPr>
        <sz val="10"/>
        <color rgb="FF000000"/>
        <rFont val="Calibri"/>
        <family val="2"/>
        <charset val="238"/>
      </rPr>
      <t xml:space="preserve"> źródła ciepła
W ramach realizowanej inwestycji planowana jest wymiana </t>
    </r>
    <r>
      <rPr>
        <strike/>
        <sz val="10"/>
        <color rgb="FF000000"/>
        <rFont val="Calibri"/>
        <family val="2"/>
        <charset val="238"/>
      </rPr>
      <t>lub modernizacja</t>
    </r>
    <r>
      <rPr>
        <sz val="10"/>
        <color rgb="FF000000"/>
        <rFont val="Calibri"/>
        <family val="2"/>
        <charset val="238"/>
      </rPr>
      <t xml:space="preserve"> nieefektywnego głównego źródła ciepła na ogrzewanie (ciepło sieciowe rozumiane jest w domyśle jako źródło efektywne), w tym poprzez zastosowanie źródła OZE (np. pompy ciepła jako główne źródło ciepła na ogrzewanie</t>
    </r>
    <r>
      <rPr>
        <u/>
        <sz val="10"/>
        <color rgb="FF000000"/>
        <rFont val="Calibri"/>
        <family val="2"/>
        <charset val="238"/>
      </rPr>
      <t xml:space="preserve"> lub kolektorów słonecznych</t>
    </r>
    <r>
      <rPr>
        <sz val="10"/>
        <color rgb="FF000000"/>
        <rFont val="Calibri"/>
        <family val="2"/>
        <charset val="238"/>
      </rPr>
      <t xml:space="preserve">). </t>
    </r>
    <r>
      <rPr>
        <strike/>
        <sz val="10"/>
        <color rgb="FF000000"/>
        <rFont val="Calibri"/>
        <family val="2"/>
        <charset val="238"/>
      </rPr>
      <t>Modernizacja/instalacja źródeł ciepła na paliwa kopalne – nie jest punktowana (nie jest kwalifikowana, dopuszczona do realizacji – w ramach kosztów niekwalifikowanych).</t>
    </r>
  </si>
  <si>
    <t>Skoro modernizacja źródła ciepła na paliwa kopalne nie jest punktowana ani nie jest kwalifikowana to nie ma powodu, aby ten zakres wskazywać i oceniać w niniejszym kryterium.
Należy wymienić 'kolektory słonecze', jako urządzenie służące przygotowaniu ciepłej wody użytkowej, co jest szczególnie istotne właśnie w szkołach, w których funkcjonują baseny, a cwu wykorzystuje się w ciągu dnia czyli kiedy kolektory słoneczne przynszą najwięcej korzyści.</t>
  </si>
  <si>
    <t xml:space="preserve">Wnioski, które uzyskają mniej niż 5 pkt podlegają odrzuceniu i nie kwalifikują się do dofinansowania </t>
  </si>
  <si>
    <t>Usunąć próg punktowy i ewentualnie przyznawać dofinansowanie w drodze naboru konkursowego.</t>
  </si>
  <si>
    <t>Choć nie jest to napisane wprost, z tych krytweiów wynika, że samo spełnienie minimalnych warunków dofinansowania (osiągnięcie odpowiedniej redukcji zapotrzebowania na energię) nie jest wystarczające, żeby otrzymać dofinansowanie. Trochę to brzmi jak drobny druczek w ofertach handlowych, które mają pięknie wyglądać i przyciągnąć chętnych, żeby potem okazało się, że nic z tego bo czegoś tam się nie doczytało. To, w mojej ocenie jest nieuczciwe! Opisanie w ten sposób kryteriów punktowych oraz zapis o minimalnej liczbie punktów wskazuje, że de-facto są wymogi przyznania dofinansowania inne, niż zapisane wprost w regulaminie. Jeśli autor Programu chce aby w ramach inwestycji były realizowane konkretne działania albo chociaż działania z konkretnego zbioru wybrane przez wnioskodawcę, to powinien wprost napisać, że są to warunki konieczne a nie ukrywać je gdzieś w załącznikach.</t>
  </si>
  <si>
    <t xml:space="preserve">Kompleksowa modernizacja/wymiana oświetlenia wewnetrznego </t>
  </si>
  <si>
    <t>W szkołach bardzo ważne jest oświetlenie sal lekcyjnych, sal sportowych, pracowni i pozostałych pomieszczeń.  Konieczność wymiany  ze względów zdrowotnych starego oświetlenia (świetlówki często migajace).  Obecnie obowiązuje norma oświetleniowa PN-EN 12464-1:2022-01
Światło i oświetlenie. Oświetlenie miejsc pracy Część 1: Miejsca pracy we wnętrzach. Większość szkół w Polsce nie spełnia wymogów normy dotyczących sal lekcyjnych - 500 lx, w wielu salach przy tablicach nie ma wymaganych  500 lx. Dodatkowo ważne są pozostałe parametry oświetlenia, w tym  równomierność oswietlenia, temperatura barwowa.</t>
  </si>
  <si>
    <t>"Planowana wartość wskaźnika osiągnięcia celu dla bezzwrotnej/zwrotnej formy dofinansowania wynosi co najmniej 320 000 GJ/rok."</t>
  </si>
  <si>
    <t>"Planowana wartość wskaźnika osiągnięcia celu dla bezzwrotnej/zwrotnej formy dofinansowania wynosi co najmniej 1 000 000 GJ/rok."</t>
  </si>
  <si>
    <t>Zakładany budżet i wskaźnik rezultatu w postaci zmniejszenia zapotrzebowania na ciepło daje koszt jednostkowy redukcji 1 GJ na poziomie 6250 zł. Tymczasem koszt kwalifikowany na 1 m2 powierzchni wynosi 2000 zł. Proponuje się zrównać poziomy dofinansowania w stosunku do 1 m2 oraz kosztu redukcji zapotrzebowania do tego samego poziomu. Zeby osiągnąć wskaźnik kosztu 2000zł/GJ należy zwiększyć wartość wskaźnika do 1 000 000 GJ/a</t>
  </si>
  <si>
    <t>"3) Koszty związane z elementami niewynikającymi z audytów energetycznych"</t>
  </si>
  <si>
    <t>"3) Koszty związane z elementami niewynikającymi z audytów energetycznych ex-ante / audytów energetycznych zgodnych z rozporządzeniem"</t>
  </si>
  <si>
    <t>Należy doprecyzować o który audyt energetyczny chodzi, ponieważ w RKKK są definicje audytu energetycznego zgodnego z rozporządzeniem lub audyt energetyczny ex-ante</t>
  </si>
  <si>
    <t>Zakres modernizacji energetycznej ww. budynków musi wynikać z posiadanego audytu energetycznego</t>
  </si>
  <si>
    <t>Zakres modernizacji energetycznej ww. budynków musi wynikać z posiadanego audytu energetycznego/ex-ante / audytów energetycznych zgodnych z rozporządzeniem"</t>
  </si>
  <si>
    <t>"W ramach realizowanej inwestycji planowane są, współpracujące z instalacjami OZE - produkującymi energię elektryczną - magazyny energii."</t>
  </si>
  <si>
    <t>"W ramach realizowanej inwestycji planowane są, współpracujące z instalacjami OZE - produkującymi energię elektryczną - magazyny energii lub magazyny ciepła"</t>
  </si>
  <si>
    <t>Magazyny ciepła mogą również współpracować z instalacjami OZE i wykorzystywać nadmiar energii elektrycznej na potrzeby co lub cwu.</t>
  </si>
  <si>
    <t>"W ramach realizowanej inwestycji planowana jest wymiana lub modernizacja nieefektywnego źródła ciepła na ogrzewanie (ciepło sieciowe rozumiane jest w domyśle jako źródło efektywne) i/lub ciepłą wodę użytkową, w tym poprzez zastosowanie OZE (np. pompy ciepła, PV, itp.). Modernizacja/instalacja źródeł ciepła na paliwa kopalne – nie jest punktowana (nie jest kwalifikowana, dopuszczona do realizacji – w ramach kosztów niekwalifikowanych)."</t>
  </si>
  <si>
    <t>"W ramach realizowanej inwestycji planowana jest wymiana lub modernizacja nieefektywnego systemu grzewczego na ogrzewanie (ciepło sieciowe rozumiane jest w domyśle jako źródło efektywne) i/lub ciepłą wodę użytkową, w tym poprzez zastosowanie OZE (np. pompy ciepła, PV, itp.). Modernizacja/instalacja źródeł ciepła na paliwa kopalne – nie jest punktowana (nie jest kwalifikowana, dopuszczona do realizacji – w ramach kosztów niekwalifikowanych)."</t>
  </si>
  <si>
    <t>W ramach modernizacji nieefektywnego źródła ciepła konieczna jest również modernizacja instalacji grzewczej i/lub cwu w budynku w celu uzyskania jak najlepszego efektu energetycznego i ekologicznego. Szczególnie jeśli dotyczy to przypadku modernizacji źródła ciepła poprzez montaż pompy ciepła niskotemperaturowej. Moderniacja instalacji co i cwu jest kwalifikowana w RKKK</t>
  </si>
  <si>
    <t>W ramach realizowanej inwestycji planowany jest system monitorowania jakości powietrza w pomieszczeniach dydaktycznych, obejmujący pomiar stężenia dwutlenku węgla (CO₂).</t>
  </si>
  <si>
    <t>W ramach realizowanej inwestycji planowany jest system monitorowania jakości powietrza w pomieszczeniach dydaktycznych, obejmujący pomiar stężenia dwutlenku węgla (CO₂) w celu spełnienia norm IAQ.</t>
  </si>
  <si>
    <t>Z uwagi na to, że w RKKK nie została wyszczególniona osoba pozycja dotycząca wymagań w zakresie monitoringu poziomu CO2 wewnątrz pomieszczeń, należałoby dopisać przykładowe normy lub systemy certyfikacji takich systemów w celu uznania kosztu wykonania takiego monitoringu jako uzasadniony</t>
  </si>
  <si>
    <t>Ocena na podstawie audytu ex ante i informacji zawartych we wniosku.</t>
  </si>
  <si>
    <t>Ocena na podstawie audytu ex ante i informacji zawartych we wniosku oraz wykonanego audytu dostępności architektonicznej lub oświadczenie o dostarczeniu ww. audytu dostępności przed rozpoczęciem prac termomodernizacyjnych.</t>
  </si>
  <si>
    <t>Audyt dostępności architektonicznej jest dokumentem który ocenia budynek pod kątem istniejacych barier architektonicznych i możliwości dostosowania budynku pod potrzeby osób niepełnosprawnych. Audyt dostępności architektonicznej powinien zostać sporządzony np. zgodnie z normą ISO 21542:2021. Building construction – Accessibility and usability of the built
environment.</t>
  </si>
  <si>
    <t>Uwaga ogólna - należałoby sparametryzować wymienione działania i określić ich wpływ na poprawę efektywności energetycznej/ zmniejszenia emisji w celu łatwego porównania zaproponowanych rozwiązań w audycie ex-ante. Np. powierzchnia zielonego dachu w stosunku do powierzchni dachu termomodernizowanego budynku, lub powierzchnia rozszczelniona w ramach termomodernizacji w porównaniu do powierzchni uszczelnionej przed termomodernizacją.</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 xml:space="preserve">Urząd Gminy Istebna
</t>
  </si>
  <si>
    <t xml:space="preserve">Urząd Miejski w Janikowie
</t>
  </si>
  <si>
    <t xml:space="preserve">
Urząd Gminy Rakszawa
</t>
  </si>
  <si>
    <t xml:space="preserve"> 
Społeczne Towarzystwo Oświatowe
</t>
  </si>
  <si>
    <t xml:space="preserve">Dyretor Zespołu Szkół Społecznych STO w Mikołajkach </t>
  </si>
  <si>
    <t xml:space="preserve">Samodzielne koło Nr 141 Społecznego Towarzystwa Oświatowego </t>
  </si>
  <si>
    <t xml:space="preserve">Starostwo Powiatowe w Świdnicy
</t>
  </si>
  <si>
    <t>Zespołu Szkół Społecznych Fundacji Edukacji "Fabryczna 10 " w Białymstoku</t>
  </si>
  <si>
    <t>Szkoły Podstawowej „Słoneczna” w Szczecinie</t>
  </si>
  <si>
    <t>URZĄD MIASTA I GMINY WE FROMBORKU</t>
  </si>
  <si>
    <t>Związek Pracodawców Edukacyjnych</t>
  </si>
  <si>
    <t xml:space="preserve">Starostwa Powiatowego w Rawiczu
</t>
  </si>
  <si>
    <t xml:space="preserve">Stowarzyszenie Rozwoju Wsi Orszymowo i Okolic
</t>
  </si>
  <si>
    <t xml:space="preserve">Starostwo Powiatowe w Skarżysku-Kamiennej </t>
  </si>
  <si>
    <t>Milanowska Prywatna Szkoła Podstawowa
Przedszkole pod Morwami</t>
  </si>
  <si>
    <t>Biura Związku Powiatów Polskich</t>
  </si>
  <si>
    <t xml:space="preserve">
Starostwo Powiatowe w Wieluniu
</t>
  </si>
  <si>
    <t xml:space="preserve">Innotech consulting </t>
  </si>
  <si>
    <t xml:space="preserve">Nasza Spółdzielnia Energetyczna Łomianki
</t>
  </si>
  <si>
    <t xml:space="preserve">Centrum Edukacji Ekologicznej i Rewitalizacyju Jezior - Zespół Placówek Oświtowych w Szczecinku
</t>
  </si>
  <si>
    <t xml:space="preserve">Urząd Miasta Jelenia Góra </t>
  </si>
  <si>
    <t>Urząd Miasta Lublin</t>
  </si>
  <si>
    <t xml:space="preserve">
Konfederacja Inicjatyw Pozarządowych Rzeczypospolitej
</t>
  </si>
  <si>
    <t xml:space="preserve">Starostwo Powiatowe 
Ul. Krasińskiego 13, 34-300 Żywiec
</t>
  </si>
  <si>
    <t xml:space="preserve">Starostwa Powiatowego w Mielcu
</t>
  </si>
  <si>
    <t xml:space="preserve">CE ERUDIO 
</t>
  </si>
  <si>
    <t xml:space="preserve">
Stowarzyszenie Producentów Wełny Mineralnej: Szklanej i Skalnej MIWO
</t>
  </si>
  <si>
    <t xml:space="preserve">Auraplus
</t>
  </si>
  <si>
    <t xml:space="preserve">Urząd Marszałkowski Województwa Małopolskiego
</t>
  </si>
  <si>
    <t>Wojewódzki Fundusz Ochrony Środowiska i Gospodarki Wodnej we Wrocławiu</t>
  </si>
  <si>
    <t>Osoba prywatna</t>
  </si>
  <si>
    <t xml:space="preserve">
Fundacja | Ruch społeczny
Rodzice dla Klimatu
ul. Chmielna 2/31 | 00-020 Warszawa
</t>
  </si>
  <si>
    <t xml:space="preserve">Powiat Przasnyski
</t>
  </si>
  <si>
    <t xml:space="preserve">Stowarzyszenie Przyjaciół ekologicznej szkoły społecznej
</t>
  </si>
  <si>
    <t xml:space="preserve">Związku Pracodawców Producentów 
Materiałów dla Budownictwa 
</t>
  </si>
  <si>
    <t xml:space="preserve">Wojewódzki Fundusz Ochrony Środowiska i Gospodarki Wodnej w Krakowie
</t>
  </si>
  <si>
    <t xml:space="preserve">Wiejskie Stowarzyszenie  "Nasze Sprawy"
</t>
  </si>
  <si>
    <t xml:space="preserve">Konfederacja Lewiatan
</t>
  </si>
  <si>
    <t xml:space="preserve">Stowarzyszenie Fala Renowacji
</t>
  </si>
  <si>
    <t xml:space="preserve">Urząd Miasta Bydgoszczy
</t>
  </si>
  <si>
    <t xml:space="preserve">Departament Odnawialnych Źródeł Energii
Ministerstwo Klimatu i Środowisko
</t>
  </si>
  <si>
    <t>Wojewódzki Fundusz Ochrony Środowiska i Gospodarki Wodnej w Gdańsku</t>
  </si>
  <si>
    <t xml:space="preserve">Związek Stowarzyszeń Polska Zielona sieć
</t>
  </si>
  <si>
    <t xml:space="preserve">
STOWARZYSZENIE NA RZECZ EFEKTYWNOŚCI
IM. PROF. KRZYSZTOFA ŻMIJEWSKIEGO 
</t>
  </si>
  <si>
    <t xml:space="preserve">
CENTRUM
NAUKI KOPERNIK
</t>
  </si>
  <si>
    <t xml:space="preserve">URZĄD M.ST. WARSZAWY
</t>
  </si>
  <si>
    <t xml:space="preserve">Colliers Define 
</t>
  </si>
  <si>
    <t xml:space="preserve">Inwestycje polegające na poprawie efektywności energetycznej wraz z możliwością zastosowania odnawialnych źródeł energii w budynku/budynkach szkół, przedszkoli (w tym specjalnych, które prowadzą do segregacji lub utrzymania segregacji jakiejkolwiek grupy defaworyzowanej lub zagrożonej wykluczeniem społecznym) i placówek kształcenia ustawicznego, centr kształcenia zawodowego oraz branżowych centr umiejętności, umożliwiające uzyskanie i uzupełnienie wiedzy, umiejętności i kwalifikacji zawodowych lub zmianę kwalifikacji zawodowych (odpowiednio wskazanych w ustawie z dnia 16 grudnia 2016 r. - Prawo oświatowe w art. 2 ust 2, 1, 4). </t>
  </si>
  <si>
    <t>W ramach realizowanej inwestycji planowana jest wymiana lub modernizacja nieefektywnego głównego źródła ciepła na ogrzewanie (ciepło sieciowe rozumiane jest w domyśle jako źródło efektywne), w tym poprzez zastosowanie źródła OZE (np. pompy ciepła jako główne źródło ciepła na ogrzewanie). Modernizacja/instalacja źródeł ciepła na paliwa kopalne – nie jest punktowana (nie jest kwalifikowana, dopuszczona do realizacji – w ramach kosztów niekwalifikowanych).
Ocena na podstawie audytu ex ante i informacji zawartych we wniosku.</t>
  </si>
  <si>
    <t>W ramach realizowanej inwestycji planowana jest wymiana lub modernizacja nieefektywnego źródła ciepła dla potrzeb na ogrzewanie lub ogrzewanie i c.w.u.   Modernizacja/instalacja źródeł ciepła na paliwa kopalne – nie jest punktowana (nie jest kwalifikowana, dopuszczona do realizacji – w ramach kosztów niekwalifikowanych).
Ocena na podstawie audytu ex ante i informacji zawartych we wniosku.</t>
  </si>
  <si>
    <t>Brak odniesienia do kryteriów stosowanych do obiektów oświatowych zabytkowych (wpisanych do rejestru zabytków)</t>
  </si>
  <si>
    <t xml:space="preserve">Dla obiektów oświatowych zabytkowych przewiduje się następujące preferencje: Kryteria jakościowe punktowe nr 1 i nr 2 - uznane za spełnione jeżeli wniosek dotyczy obiektu zabytkowego (bez weryfikacji, czy pomimo nie spełnienia warunku w audycie ex ante). </t>
  </si>
  <si>
    <t>Obiekty zabytkowe ze względu na ograniczenia ze strony konserwatora zabytków, w większości przypadków pomimo przewidzianej termomodernizacji nie osiągną określonego pułapu wskaźnikowego, tak jak ma to miejsce w przypadku obiektów niezabytkowych.  Obiekt szkoły czy przedszkolny może być zabytkiem i to jest sytuacja o charakterze obiektywnym. Organ prowadzący nie ma na to wpływu, a brak wspierania czy uwzględniania takich obiektów w Programie ma charakter dyskryminujący</t>
  </si>
  <si>
    <t>Dofinansowanie w formie dotacji wynosi do 49% kosztów kwalifikowanych, z zastrzeżeniem, że: 
a)	jednostkowy koszt kwalifikowany wyrażony jako iloraz kosztów kwalifikowanych do powierzchni o regulowanej temperaturze powietrza nie może przekraczać wartości 2 000 zł za 1 m2 powierzchni o regulowanej temperaturze powietrza,
b)	dla inwestycji, które uzyskały w ocenie min. 8 pkt dofinansowanie w formie dotacji zostaje podwyższone do 85% kosztów kwalifikowanych,
c)	dla inwestycji, w ramach których likwidowane będą nieefektywne źródła ciepła na stałe paliwa kopalne dofinansowanie zostaje podwyższone do 85% kosztów kwalifikowanych,
d)	jednostkowy koszt kwalifikowany, o którym mowa w pkt a) nie obowiązuje dla inwestycji realizowanych w formule ESCO/EPC.</t>
  </si>
  <si>
    <t>Dodanie punktu d) o następującej treści: dla obiektów wpisanych do rejestru zabytków ustala się dofinansowanie w formie dotacji na poziomie 85%</t>
  </si>
  <si>
    <t>Obiekty oświatowe zabytkowe wymagają odrębnego podejścia. Koszt termomodernizacji oraz zastosowania często niestandardowych rozwiązań przekracza koszt prac w  pozostałych obiektach. Co ważne konserwator zabytków wprowadza dodatkowe ograniczenia, np. brak możliwości montażu PV, a tym samym magazynu energii, zewnętrznych podjazdów (np. w budownictwie wielorodzinnym konserwator nakazał usunięcie podjazdów po terminie trwałości projektu). Wskazane ograniczenia nie dają możliwości osiągnięcia 8 pkt, by kwalifikować obiekt zabytkowy do dotacji na poziomie 85%. Niższe dofinansowanie nie rozwiąże roblemu nieefektywnych energetycznie zabytkowych budynków oświatowych, wykluczając je z aplikowania.</t>
  </si>
  <si>
    <t>Nie dotyczy obiektów zabytkowych</t>
  </si>
  <si>
    <t>Obiekty zabytkowe ze względu na ograniczenia ze strony konserwatora zabytków, w większości przypadków pomimo przewidzianej termomodernizacji nie osiągną określonego pułapu wskaźnikowego, tak jak ma to miejsce w przypadku obiektów niezabytkowych.  Obiekt szkoły czy przedszkolny może być zabytkiem i to jest sytuacja o charakterze obiektywnym. Organ prowadzący nie ma na to wpływu, a brak wspierania czy uwzględniania takich obiektów w Programie ma charakter dyskryminujący.</t>
  </si>
  <si>
    <t>Koszt kwalifikowany odniesiony do jednostkowej powierzchni o regulowanej temperaturze nie przekracza 2 000 zł za m2 powierzchni o regulowanej temperaturze powietrza.</t>
  </si>
  <si>
    <t>Ceny termomodernizacji obiektów zabytkowych są nieporównywalnie droższe niż w obiektach niezabytkowych. Na podstawie doświadczeń Gminy Miejskiej Ciechanów (termomodernizacja szkół w ramach KPO), koszt m2 w budynku oświatowym zabytkowym wyniesie zgodnie z najtańszą ofertą (jeszcze nie podpisana umowa): 3091 zł., natomiast w niezabytkowym średni koszt m2 to: ok. 1700 zł</t>
  </si>
  <si>
    <t>Urząd Miasta Ciechanów</t>
  </si>
  <si>
    <t xml:space="preserve">Samodzielne koło terenowe społeczne towarzystaw oświatowego  </t>
  </si>
  <si>
    <t xml:space="preserve">Towarzystwo Salezjańskie Insperktoria Krakowska p.w. św. Jacka
</t>
  </si>
  <si>
    <t>Wyższa Szkoła Kosmetyki i Nauki o Zdrowiu w Łodzi</t>
  </si>
  <si>
    <t>Przyjęto</t>
  </si>
  <si>
    <t>Odrzucono</t>
  </si>
  <si>
    <t>Na bazie dotychczasowych doświadczeń z wdrażania tego typu projetów oszacowano wartość, która wydaje się uwzględniać rynkowe uwarunkowania.</t>
  </si>
  <si>
    <t>Częsciowo przyjęto</t>
  </si>
  <si>
    <t>Program priorytetowy zawiera ramy, które będą doszczegółowiane w zapisach poszczególnych naborów.</t>
  </si>
  <si>
    <t>Zapisy w tym zakresie są wystarczająco szczegółowe.</t>
  </si>
  <si>
    <t xml:space="preserve">Stosowanie tego typu rozwiązania nie jest wykluczone. </t>
  </si>
  <si>
    <t>Program priorytetowy zawiera ramy realizacji. Szczegółowe zapisy w tym zakresie zostaną określone na etapie poszczególnych naborów. Zapisy w tym zakresie są też uregulowane w Ramowym Katalogi Kosztów Kwalifikowlanych.</t>
  </si>
  <si>
    <t>Wskazana kwota na program wynika z dostępności środków w ramach Funduszu Modernizacyjnego.</t>
  </si>
  <si>
    <t>Oszacowane wartości wynikają z dostępnego budżetu w ramach programu.</t>
  </si>
  <si>
    <t>Program priorytetowy zawiera ramy realizacji. Szczegółowe zapisy w tym zakresie zostaną określone na etapie poszczególnych naborów. Aczkolwiek żaden wydatek nie może być sfinansowany dwukrotnie z różnych źródeł, co jest zasadą w realizacji projektów finansowanych ze środków publicznych.</t>
  </si>
  <si>
    <t>Pozostawiono dotychczasowe zapisy.</t>
  </si>
  <si>
    <t>Pozostawiono dotychczasową punktację.</t>
  </si>
  <si>
    <t>Na bazie dotychczasowych doświadczeń z wdrażania tego typu projetów oszacowano wartość, która wydaje się uwzględniać rynkowe uwarunkowania i uśrednia wartość na 1 m2</t>
  </si>
  <si>
    <t>Pozostawiono dotychczasowe zapisy. Z dotychczasowych doświadczeń z wdrażania tego typu projetów oszacowano wartość, która wydaje się uwzględniać rynkowe uwarunkowania.</t>
  </si>
  <si>
    <t>Na etapie programu priorytetowego przedstawione są jedynie ramy realizacji, doszczegółowienie będzie mieć miejsce w dokumentacji naborowej.</t>
  </si>
  <si>
    <t>Nie jest to koszt podstawowy, a jedynie uzupełniający i pozwala na kompleksową realizację projektu termomodernizacyjnego.</t>
  </si>
  <si>
    <t>Obecnie biomasa nie jest wykluczona ze wsparcia w ramach środków publicznych.</t>
  </si>
  <si>
    <t>W zapisach programu priorytetowego określono na jakich zasadch dopuszczone jest prowadzenie działalności gospodarczej, zgodnie z zasadami pomocy publicznej.</t>
  </si>
  <si>
    <t>Program priorytetowy przedstawia ramy ogólne wdrażania. Zasady w tym zakresie doprecyzowuje Ramowy Katalog Kosztów Kwalifikowlanych.</t>
  </si>
  <si>
    <t>Program ma charakter krajowy i nie jest przewidywane wprowadzanie kopert regionalnych, a wybór najlepszych inwestycji.</t>
  </si>
  <si>
    <t>Przyjęte założenia wynikają z linii demarkacyjnej z KPO.</t>
  </si>
  <si>
    <t>Pozostawiono zapisy w dotychczasowym zakresie.</t>
  </si>
  <si>
    <t>Odrzucno</t>
  </si>
  <si>
    <t>Obowiązują ogólne zasady NFOŚiGW  dotczące utrzymania i trwalości projektu.</t>
  </si>
  <si>
    <t>Pozostawiono dotychczasowe zapisy, niemniej finansowanie biomasy i biometanu jest dopuszczalne.</t>
  </si>
  <si>
    <t>Magazyny ciepła nie są wykluczone.</t>
  </si>
  <si>
    <t>Nie są one wykluczone.</t>
  </si>
  <si>
    <t xml:space="preserve">Uzasadnienie </t>
  </si>
  <si>
    <t>Doprecyzowano zapisy w tym zakresie. Zmniejszono liczbę punktów z 8 na 7.</t>
  </si>
  <si>
    <t>Uzasadnienie zmiany zapisu § 7.1 lit. b)
Przyjęcie progu minimalnego na poziomie 8 punktów warunkującego możliwość podwyższenia intensywności dofinansowania do 85% kosztów kwalifikowanych jest rozwiązaniem nadmiernie wyśrubowanym i może istotnie ograniczyć dostępność wsparcia finansowego dla potencjalnych beneficjentów.
Doświadczenia z realizacji podobnych instrumentów wsparcia oraz analiza rozkładu punktacji wskazują, że osiągnięcie poziomu 8 punktów jest możliwe jedynie dla bardzo wąskiej grupy inwestycji, co w praktyce prowadzi do ograniczenia efektywności programu oraz zmniejszenia liczby realizowanych projektów. W konsekwencji istnieje ryzyko niewykorzystania dostępnych środków finansowych lub niewystarczającego oddziaływania programu na osiągnięcie założonych celów. Obniżenie progu do minimum 7 punktów stanowi rozwiązanie bardziej proporcjonalne i racjonalne, zapewniające równowagę pomiędzy zachowaniem odpowiedniej jakości projektów a realną dostępnością podwyższonego poziomu dofinansowania. Jednocześnie próg 7 punktów nadal gwarantuje, że preferencją objęte będą wyłącznie inwestycje spełniające istotne kryteria merytoryczne i jakościowe. Zmiana ta wpisuje się w zasadę racjonalnego gospodarowania środkami publicznymi, zwiększa efektywność interwencji publicznej oraz sprzyja realizacji celów programu poprzez umożliwienie wsparcia większej liczby wartościowych przedsięwzięć.</t>
  </si>
  <si>
    <t xml:space="preserve">Przyjęto </t>
  </si>
  <si>
    <t>Doprecyzowano zapisy w tym zakresie. Rozszerzono katalog Beneficjenów o "Inne osoby prawne będące organem prowadzącym szkołę lub placówkę, z zastrzeżeniem ust. 7.3 pkt 10."</t>
  </si>
  <si>
    <t>Warunki naboru w przypadku występowania budynków zabytkowych w ocenie NFOŚiGW nie wykluczają ich skutecznych modernizacji. Zakładane minimalne progi redukcji energii: tj. EK=25% i EP=30% oraz przyjęta maksymalna kwota na m2 powierzchni o regulowanej temperaturze, z doświadczeń NFOŚiGW wynika - że nie są zbyt wygórowane nawet dla budynków zabytkowych - tym bardziej, że te warunki dotyczą projektu a nie budynków. Projekt może się składać z kilku budynków edukacyjnych w których znajdują się części budynków/budynki zabytkowe. Stworzenie osobnych wymagań dla budynków zabytkowych - spowodowało by niepotrzebna komplikacje na etapie wdrożeniowym związanym z wyodrębnieniem części budynków/budynków zabytkowych w ramach projektu i stosowania odmiennych procedur i ocen - oraz stworzeniem mechanizmu weryfikacji tego czy budynek i w jakim zakresie można uznać za zabytkowy. Budynki edukacyjne w Polsce - są to często inwestycje narastające budowane latami, gdzie jest zarówno element zabytkowy jak i kolejne rozbudowy (np. sale gimnastyczne, baseny) itp. Problemem w tego typu przypadkach może być długotrwała procedura uzgodnieniowa z właściwym konserwatorem zabytków i fakt, że właściwe usprawnienia dla tych budynków - będą odmienne od typowych technicznych rozwiązań przyjętych w projektach niezabytkowych - co wpływa na koszt i czas realizacji i specjalistyczny nadzór konserwatorski. Zwracamy również uwagę, że dla budynków zabytkowych również są oferty wsparcia z innych instrumentów wsparcia. Natomiast dla budynków leżących w strefie konserwatorskiej - nie widzimy wskazanego zagrożenia.</t>
  </si>
  <si>
    <r>
      <t xml:space="preserve">Inwestycje polegające na poprawie efektywności energetycznej wraz z możliwością zastosowania odnawialnych źródeł energii w budynku/budynkach szkół, przedszkoli, szkolnych schronisk młodzieżowych, placówek kształcenia ustawicznego, centr kształcenia zawodowego, branżowych centr umiejętności, umożliwiających uzyskanie i uzupełnienie wiedzy, umiejętności i kwalifikacji zawodowych lub zmianę kwaifikacji zawodowych, </t>
    </r>
    <r>
      <rPr>
        <sz val="10"/>
        <color rgb="FFFF0000"/>
        <rFont val="Calibri"/>
        <family val="2"/>
        <charset val="238"/>
        <scheme val="minor"/>
      </rPr>
      <t>poradni psychologiczno-pedagogicznych</t>
    </r>
    <r>
      <rPr>
        <sz val="10"/>
        <color theme="1"/>
        <rFont val="Calibri"/>
        <family val="2"/>
        <charset val="238"/>
        <scheme val="minor"/>
      </rPr>
      <t>, w tym specjalistycznych, młodziezowych ośrodków wychowawczych, młodzieżowych ośrodków socjoterapii, specjalnych ośrodków szkolno-wychowawczych i specjalnych ośrodków wychowawczych (odpowiednio wskazanych w ustawu z dnia 14 grudnia 2016 r. - Prawo oświatowe w art. 2 pkt 1-4, 6-7).</t>
    </r>
  </si>
  <si>
    <t xml:space="preserve">Doprecyzowano zapisy w tym zakresie. Rozszerzono rodzaje inwestycji o młodzieżowe ośrodki. 
Poradania psychologiczna nie została ujęta. </t>
  </si>
  <si>
    <t>Zapisy w programie umożliwiają finansowanie w formie zaliczki</t>
  </si>
  <si>
    <t>Przyjęto częściowo</t>
  </si>
  <si>
    <t xml:space="preserve">Przyjęto częściowo </t>
  </si>
  <si>
    <t>Magazyny energii są kryterium punktowanym, ze względu na wyższą intensywność dofinansowania przy wyższej punktacji będzie to dużym motywatorem zastosowania tego rozwiązania w projekcie. Z uwagi jednak na indywidualne uwarunkowania budynków nie wprowadzono szerokich zapisów obligatoryjnych, w przypadku tego rozwiązania.Są to elementy wynikające z audytu ex-ante budynku.</t>
  </si>
  <si>
    <t>Wskaźnik oszcowano na podstawie dotychczasowych doświadczeń wynikających z wdrażania projektów w obszarze efektywności energetycznej i wynika z uśrednionych, ale realnych możliwości realizacji różnego typu projektów termomodernizacyjnych. Próg 30% redukcji EP jest poziomem rozsądnym, zgodnym z unijnymi wymogami oraz niewykluczającym dla części projektow. Niemniej - bazując na dotychczasowych doświadczeniach oraz biorąc pod uwagę konstrukcję kryteriow (promocja punktowa projektow tzw. głębokiej termomodernizacji) - należy się spodziewać w projektach znacznie wyższego poziomu redukcji EP.</t>
  </si>
  <si>
    <t>Przyjęta punktacja oparta jest na dotychczasowych doświadczeń wynikających z wdrażania projektów w obszarze efektywności energetycznej i wychodzi naprzeciw realizacji różnego typu projektów termomodernizacyjnych.</t>
  </si>
  <si>
    <t>Konkretne elementy poprawy efektywności energetycznej będą wwynikać z audytu ex-ante budynku.</t>
  </si>
  <si>
    <t>Program ma charakter krajowy i zakłada wsparcie dla budynków znajdujących się w różnych lokalizacjach. W programie nie znajduje się żadne kryterium lub zapis preferujący małe wiejskie szkoły. Sam wskaźnik liczby budynków oszacowywany jest na bazie doświadczeń biorąc pod uwagę uśrednioną wielkość szkoły - czyli zakłada się, że w programie uczestniczyć będą zarówno małe szkoły (najczęściej położone w mniejszych miejscowościach) jak i duże szkoły miejskie.</t>
  </si>
  <si>
    <t>Z uwagi na charakter krajowy programu nie wprowadzono tego typu wykluczających kryteriów.</t>
  </si>
  <si>
    <t>Zapisy takie znajdują się w programie, jednak ze względu na strukturę programu priorytetowego nie ma zasadności ujmowania tego również w celu programu.</t>
  </si>
  <si>
    <t xml:space="preserve">Monitoring CO2 jest jednym z punktowanych kryteriow, ze względu na wyższą intensywność dofinansowania przy wyższej punktacji będzie to dużym motywatorem zastosowania tego rozwiązania w projekcie. </t>
  </si>
  <si>
    <t>Terminologia zgodna z przyjętą w NFOŚiGW metodologią dla efektów ekologicznych.</t>
  </si>
  <si>
    <t>Program priorytetowy zawiera ramy, które będą doszczegółowiane w zapisach poszczególnych naborów. Regulamin naborów sprecyzuje mechanizmy dla tych trybów naboru.</t>
  </si>
  <si>
    <t>Pozostawiono wymóg ze względu na obowiązujące regulacje prawne.</t>
  </si>
  <si>
    <t>Wskaźniki zostały określone dla realizacji programu, a nie poszczególnych projektów. Dla wskaźnika CO2 nie wskazano w programie żadnych wymaganych progów.</t>
  </si>
  <si>
    <t>Program ma charakter krajowy. Nie będą wprawadzane żadne kryteria pozamerytoryczne wpływające na dostęp do możliwości aplikowania o środki.</t>
  </si>
  <si>
    <t>Program priorytetowy zawiera ramy realizacji. Szczegółowe zapisy w tym zakresie zostaną określone na etapie poszczególnych naborów. Nie przewidujemy ograniczeń - wnioski będzie można złożyć zarówno na jeden budynek/placówkę jak i wiele budynków/placówek.</t>
  </si>
  <si>
    <t>Ze względu na przewidywane różnorodne i rozpięte co do zakresu rzeczowego i formy realizacji (np. w formule ESCI/EPC) inwestycje wprowadzenie dodatkowego jednorodnego warunku jest niezasadne i utrudniające dla potencjalnych beneficjentów.</t>
  </si>
  <si>
    <t>Program priorytetowy zawiera ramy realizacji. Szczegółowe zapisy w tym zakresie zostaną określone na etapie poszczególnych naborów. Dodatkowo - RKKK został dołączony w trakcie konsultacji a Wytyczne… są dokumentem ogólnie dostępnym na stronie internetowej NFOŚiGW.</t>
  </si>
  <si>
    <t>Odrzucone</t>
  </si>
  <si>
    <t>Pojęcie paliwa kopalnego jest zdefiniowane i powszechnie używane. Nie ma konieczności tworzenia katalogu źródeł ciepła.</t>
  </si>
  <si>
    <t>Uwaga nie dotyczy programu. Program priorytetowy zawiera ramy realizacji. Szczegółowe zapisy w tym zakresie i konkretne załączniki zostaną określone na etapie poszczególnych naborów.</t>
  </si>
  <si>
    <t>Odrzucona</t>
  </si>
  <si>
    <t>Program wskazuje, że warunki dotyczą całej inwestycji czyli łącznie wszystkich budynków wskazanych we wniosku. Nie ma konieczności wprowadzania doprecyzowania.</t>
  </si>
  <si>
    <t>Program w obecnym kształcie dopuszcza finansowanie dla szkół specjalnych i nie ma potrzeby rozszerzenia zapisów.</t>
  </si>
  <si>
    <t>Doprecyzowano zapisy w tym zakresie. Rozszerzono katalog Beneficjenów o "Inne osoby prawne będące organem prowadzącym szkołę lub placówkę, z zastrzeżeniem ust. 7.3 pkt 10." Nie uwzględniono uwagi dotyczącej uczelni wyższych.</t>
  </si>
  <si>
    <t>Rozszerzono zapisy programu w tym zakresie.</t>
  </si>
  <si>
    <t>Uwaga nie dotyczy programu. Ostateczny kształt RKKK będzie uzgadniany na poziomie dokumentów naborowych - uwaga zostanie wtedy rozważona.</t>
  </si>
  <si>
    <t>Uwaga nie dotyczy programu.  Dokumentacja naborowa, w tym audyt ex ante rozwieją wszelkie wątpliwości w tym zakresie.</t>
  </si>
  <si>
    <t>Przyjęto częściowo.</t>
  </si>
  <si>
    <t>Rozszerzono zakres placówek objętych wsparciem.</t>
  </si>
  <si>
    <t>Program realizowany bez udzelania pomocy publicznej, dopuszczalne jest  wykorzystywania infrastruktury obiektu w związku z działalnością gospodarczą (w rozumieniu unijnego prawa konkurencji), do 20% całkowitej rocznej wydajności tej infrastruktur. W innym przypadku niezbędny byłby program pomocowy, a wspracie zostałoby ograniczone do limitów pomocy publicznej.</t>
  </si>
  <si>
    <t>Odrzucono.</t>
  </si>
  <si>
    <t>Program bez zmiany przewiduje dofinansowanie do 85% nie tylko na inwestycje, w których będzie liwidowane źródło ciepła na paliwa stałe kopalne, ale również dla inwestycji, które otrzymają określoną liczbę punktów podczas oceny. Obniżono natomiast próg punktowy do wyższego poziomu dofinansowania z 8 na 7 pkt. Doprecyzowano również zapisy w celu uniknięcia wątpliwości interpretacyjnych.</t>
  </si>
  <si>
    <t>Zapis dotyczy wykluczenia podwójnego finansowania.</t>
  </si>
  <si>
    <t>Monitoring i podnoszenie świadomości w tym zakresie jest istotne. Dodatkowo zauważamy, że modernizacja wentylacji jest również punktowane.</t>
  </si>
  <si>
    <t>Wentylacja jest promowana poprzez możliwość uzyskania dodatkowego punktu w ocenie - w połączeniu z podwyższenie dofinanansowania po uzyskaniu określonej liczny punktów jest to wystarczający bodziec do rozważania zastosowania tego typu usprawnienia. Obligatoryjny warunek zastosowania mechanicznej wentylacji wyklaczałby z możliwości ubiegania się o dofinansowanie zbyt liczną grupę budynków.</t>
  </si>
  <si>
    <t>Doprecyzowano zapisy dotyczące intensywności dofinansowania. Zmniejszono liczbę punktów z 8 na 7.</t>
  </si>
  <si>
    <t>Przy finansowaniu jednocześnie dotacyjnym nie ma możliwości umorzenia pożyczki.</t>
  </si>
  <si>
    <t xml:space="preserve">Krajowa Agencja Poszanowania Energii </t>
  </si>
  <si>
    <t>Program priorytetowy stanowi ramy wdrażania, szczegółowe zapisy zostaną uregulowane w dokumentacji naborowej dedykowanej formule ESCO/EPC.
NFOŚiGW nie narzuca wzoru umowu - wskazuje jedynie dostępne wzorce.</t>
  </si>
  <si>
    <t>Kwalifikowana jest wymiana, instalacja, modernizacja źródła ciepła wraz ze współpracującym OZE (jeśli dotyczy) - jeśll została wskazana na podstawie rozszerzonej Analizy Energetycznej, w audycie energetycznym ex-ante przez niezależnego eksperta technicznego na etapie przygotowania przedsięwzięcia</t>
  </si>
  <si>
    <t xml:space="preserve">....Poniżej
opisano podstawowe, charakterystyczne cechy tego modelu, wraz definicjami, opisem podstawowych
zasad realizacji w tej formule.  Szczegółowo publiczną procedurę przygotowania i realizacji projektu w fromule ESCO/EPC opisują "Wytyczne do umów o poprawę efektywnosci energetycznej EPC" MKiŚ https://bip.mos.gov.pl/energetyka/wytyczne-do-umow-o-poprawe-efektywnosci-energetycznej/ </t>
  </si>
  <si>
    <t>Sugerujemy usunięcie tego zapisu i pozostawienie jedynie odniesienia do przykładów umów, zawartych w ust. 1 - Wytyczne EPC/MKiŚ</t>
  </si>
  <si>
    <t>Pozostawiono dotychczasowe zapisy. Nie widzimy konieczności punktowania zakresów, które wynikają z prawa. Dodatkowo pozostawiono dotychczasowe planowane rozwiązanie co do EK - budynki szpitalne są odmiennne od budynków szkolnych.</t>
  </si>
  <si>
    <t>Przyjęto.</t>
  </si>
  <si>
    <t>Zmieniona zapisy kryteriów rezygnując z potrzeby potwierdzania efektów SCHE.</t>
  </si>
  <si>
    <t>Jeżeli zasadność magazynów energii wynika z audytu ex-ante to jest to koszt kwalifikowany.</t>
  </si>
  <si>
    <t>Zachowano zaproponowaną datę kwalifikowalności ze względu na ramy wdrażania KPO.</t>
  </si>
  <si>
    <t>Program priorytetowy zawiera ramy realizacji. Szczegółowe zapisy w tym zakresie zostaną określone na etapie poszczególnych naborów.</t>
  </si>
  <si>
    <t>Częściowo przyjęto</t>
  </si>
  <si>
    <t>Program realizowany bez udzelania pomocy publicznej, dopuszczalne jest  wykorzystywania infrastruktury obiektu w związku z działalnością gospodarczą (w rozumieniu unijnego prawa konkurencji) do 20% całkowitej rocznej wydajności tej infrastruktur, co powinno odpowiadać zgłaszanej uwadze dotyczącej możliwości popołudniowego wykorzystania infrastruktury.</t>
  </si>
  <si>
    <r>
      <t xml:space="preserve">Obligatoryjny system zarządzania energią SZE. W ramach przedsięwzięcia realizowanego w formule ESCO/EPC wymaga się obligatoryjnie realizacji Systemu Zarządzania Energią SZE </t>
    </r>
    <r>
      <rPr>
        <strike/>
        <sz val="10"/>
        <rFont val="Calibri"/>
        <family val="2"/>
        <charset val="238"/>
      </rPr>
      <t>BMS (Building Management System)</t>
    </r>
    <r>
      <rPr>
        <sz val="10"/>
        <rFont val="Calibri"/>
        <family val="2"/>
        <charset val="238"/>
      </rPr>
      <t>, bez którego nie byłoby możliwe skuteczne kompleksowe, zdalne zarządzanie energią w zmodernizowanych budynkach i rozliczanie GOE z poziomu Umowy EPC. Zgodnie z Wytycznymi do umów o poprawę efektywności EPC, SZE jest zdefiniowany jako: "Zbiór wzajemnie powiązanych lub wzajemnie oddziałujących elementów planu, który wyznacza cel w zakresie Efektywności Energetycznej oraz określa strategię osiągnięcia tego celu".</t>
    </r>
  </si>
  <si>
    <r>
      <t xml:space="preserve">Program wspiera również integrację rozwiązań poprawiających komfort </t>
    </r>
    <r>
      <rPr>
        <sz val="10"/>
        <color rgb="FF00B050"/>
        <rFont val="Calibri"/>
        <family val="2"/>
        <charset val="238"/>
      </rPr>
      <t>wewnętrzny, w tym</t>
    </r>
    <r>
      <rPr>
        <sz val="10"/>
        <color rgb="FF242424"/>
        <rFont val="Calibri"/>
        <family val="2"/>
        <charset val="238"/>
      </rPr>
      <t xml:space="preserve"> cieplny, jakość powietrza w salach dydaktycznych oraz umożliwia rozwój niebiesko-zielonej infrastruktury, co sprzyja adaptacji budynków edukacyjnych do zmian klimatu.</t>
    </r>
  </si>
  <si>
    <r>
      <t xml:space="preserve">regulacja hydrauliczna instalacji polegająca m.in. na jej hydraulicznym zrównoważeniu </t>
    </r>
    <r>
      <rPr>
        <sz val="10"/>
        <color rgb="FF000000"/>
        <rFont val="Calibri"/>
        <family val="2"/>
        <charset val="1"/>
      </rPr>
      <t>niezależnym od zmian ciśnienia; zastosowanie armatury regulacyjnej, w tym przede wszystkim automatycznych zaworów podpionowych, zaworów termostatycznych, zaworów równoważących oraz wszelkiej innej armatury wpływającej na jakość regulacji;</t>
    </r>
  </si>
  <si>
    <t xml:space="preserve">Inwestycje polegające na poprawie efektywności energetycznej wraz z możliwością zastosowania odnawialnych źródeł energii w budynku/budynkach szkół, przedszkoli i placówek kształcenia ustawicznego, centr kształcenia zawodowego oraz branżowych centr umiejętności, umożliwiające uzyskanie i uzupełnienie wiedzy, umiejętności i kwalifikacji zawodowych lub zmianę kwalifikacji zawodowych,  młodzieżowych ośrodkach wychowawczych, młodzieżowych ośrodkach socjoterapii, specjalnych ośrodkach szkolno-wychowawczych oraz specjalnych ośrodkach wychowawczych dla dzieci i młodzieży wymagających stosowania specjalnej organizacji nauki, metod pracy i wychowania, a także ośrodki rewalidacyjno-wychowawcze umożliwiające dzieciom i młodzieży, o których mowa w art. 36 ust. 17, a także dzieciom i młodzieży z niepełnosprawnościami sprzężonymi, z których jedną z niepełnosprawności jest niepełnosprawność intelektualna, realizację odpowiednio obowiązku, o którym mowa w art. 31 ust. 4, obowiązku szkolnego i obowiązku nauk (odpowiednio wskazanych w ustawie z dnia 16 grudnia 2016 r. - Prawo oświatowe w art. 2 ust 2, 1, 4,7). </t>
  </si>
  <si>
    <t>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 Do wyliczenia łącznej redukcji zapotrzebowania na energię pierwotną i końcową budynków nie bierze się pod uwagę budynków zabytkowych.</t>
  </si>
  <si>
    <t>Inwestycja przyczyni się do zwiększenia łącznej efektywności energetycznej wszystkich termomodernizowanych budynków o min. 30% w zakresie energii pierwotnej w stosunku do stanu istniejącego oraz o min. 25% w zakresie energii końcowej w stosunku do stanu istniejącego. Do wyliczenia łącznej redukcji zapotrzebowania na energię pierwotną i końcową budynków nie bierze się pod uwagę budynków zabytkowych.</t>
  </si>
  <si>
    <t>dach i stropodach – wszelkie sprawdzone technologie ocieplania, w wyniku których uzyskuje się zmniejszenie strat ciepła przez przenikanie, prowadzące do uzyskania odpowiednich współczynników przenikania ciepła, zgodnych z obowiązującymi przepisami techniczno – budowlanymi, w tym również obejmujące technologie, polegające na tworzeniu tzw. „zielonych dachów”. Roboty mogą obejmować wymianę konstrukcji dachów lub stropodachów, jeżeli będzie taka konieczność i będzie to wynikać z audytu energetycznego ex-ante lub opracowanej dokumentacji technicznej lub z protokołów konieczności na etapie realizacji prac. W ramach robót związanych z modernizacją dachów i stropodachów, do kosztów kwalifikowanych zalicza się wszelkie roboty związane z rozbiórką dotychczasowego pokrycia dachu (jeżeli wynika to z audytu energetycznego ex-ante), w tym w szczególności rozbiórka pokryć zawierających w swym składzie azbest (np. tzw. eternit, chryzotyl – tzw. azbest biały, krokidolit – tzw. azbest niebieski, amozyt – tzw. azbest brązowy lub inne), jak również
koszty transportu i utylizacji. Kwalifikowane będą również koszty nowego pokrycia dachowego w przypadku, gdy będzie to wynikać z audytu energetycznego ex-ante lub opracowanej dokumentacji technicznej  Roboty te są kwalifikowane wyłącznie, jeżeli są prowadzone zgodnie z obowiązującymi przepisami prawa budowlanego, regulującymi ten rodzaj robót;</t>
  </si>
  <si>
    <t>Warunki naboru w przypadku występowania budynków zabytkowych w ocenie NFOŚiGW nie wykluczają ich skutecznych modernizacji. Zakładane minimalne progi redukcji energii: tj. EK=25% i EP=30% oraz przyjęta maksymalna kwota na m2 powierzchni o regulowanej temperaturze, z doświadczeń NFOŚiGW wynika - że nie są zbyt wygórowane nawet dla budynków zabytkowych - tym bardziej, że te warunki dotyczą projektu a nie budynków. Projekt może się składać z kilku budynków edukacyjnych w których znajdują się części budynków/budynki zabytkowe. Stworzenie osobnych wymagań dla budynków zabytkowych - spowodowało by niepotrzebna komplikacje na etapie wdrożeniowym związanym z wyodrębnieniem części budynków/budynków zabytkowych w ramach projektu i stosowania odmiennych procedur i ocen - oraz stworzeniem mechanizmu weryfikacji tego czy budynek i w jakim zakresie można uznać za zabytkowy. Budynki edukacyjne w Polsce - są to często inwestycje narastające budowane latami, gdzie jest zarówno element zabytkowy jak i kolejne rozbudowy (np. sale gimnastyczne, baseny) itp. Problemem w tego typu przypadkach może być długotrwała procedura uzgodnieniowa z właściwym konserwatorem zabytków i fakt, że właściwe usprawnienia dla tych budynków - będą odmienne od typowych technicznych rozwiązań przyjętych w projektach niezabytkowych - co wpływa na koszt i czas realizacji i specjalistyczny nadzór konserwatorski. Zwracamy również uwagę, że dla budynków zabytkowych również są oferty wsparcia z innych instrumentów wsparcia. Natomiast dla budynków leżących w strefie konserwatorskiej - nie widzimy wskazanego zagrożenia.
Pozostawiono również warunek osiągnięcia standardu dla każdego budynku.</t>
  </si>
  <si>
    <t>Pozostawiono dotychczasową punktację.
Audyt ex ante, który będzie zaproponowany do naboru będzie uwzględniał te elementy.</t>
  </si>
  <si>
    <t>Opisana sytuacja będzie możliwa. Ten sam koszt dotyczy tego samego konretnego wydatku - wszystkie wcześniej zrealizowane inwestycje i rozliczone, o ile tylko audyt wykaże taką potrzebę, nie są przeszkodą do aplikowania o środki w ramach tego programu.</t>
  </si>
  <si>
    <t>Program nie wyklucza integracji rozwiązań poprawiających komfort przebywania w budynku.</t>
  </si>
  <si>
    <t>Wentylacja mechaniczna jest elementem dodatkowo punktowanym, z uwagi jednak na indywidualne uwarunkowania  budynków nie wprowadzono szerokich zapisów obligatoryjnych, w przypadku tego rozwiązania. Są to elementy wynikające z audytu ex-ante budynku.</t>
  </si>
  <si>
    <t>Na etapie programu priorytetowego przedstawione są jedynie ramy realizacji, doszczegółowienie, w tym zasady oceny i uzupełnienia wniosku będzią mieć miejsce w regulaminie naboru. Standardowo w programach NFOŚiGW jest możliwość uzupełniania wniosków.</t>
  </si>
  <si>
    <t>Program nie jest finansowany z środków polityki spójności, a Funduszu Modernizacyjnego, w który w swych zasadach nie przewiduje finansowania kosztów zarządzania. Ponadto, finansowananie dokumentacji przedinwestycyjnej możliwe jest w ramach środków ELENA https://www.gov.pl/web/nfosigw/nfosigw-stworzy-centrum-kompetencji-na-rzecz-transformacji-energetycznej-w-ramach-programu-elena</t>
  </si>
  <si>
    <t>Przyjęto zasady punktowania premiujące projekty o najwyższej efektywności eneregtycznej, uwzględniając różne typy projektów, w ramach dostępnych środków przyznanego budżetu. Obniżono próg punktacji z 8 pkt na 7 pkt.</t>
  </si>
  <si>
    <t>Finansowanie pożyczkowe nie ma charakteru obligatoryjnego, a uzupełniający. W przypadku łączenia finansowania zwrotnego z bezzwrotnym, pożyczka nie podlega umorzeniu.</t>
  </si>
  <si>
    <t>Finansowananie dokumentacji przedinwestycyjnej możliwe jest w ramach środków ELENA, z któego będą mogły skorzystać JST https://www.gov.pl/web/nfosigw/nfosigw-stworzy-centrum-kompetencji-na-rzecz-transformacji-energetycznej-w-ramach-programu-elena</t>
  </si>
  <si>
    <t xml:space="preserve">W przypadku, gdy powierzchnia o regulowanej temperaturze powietrza wskazana w audycie ex-post (na podstawie dokumentacji powykonawczej) różni się nie więcej niż o 5% od wartości ww. powierzchni wyliczonej w audycie ex-ante to wyliczenie dofinansowania uznaje się za prawidłowe i zgodne z wyliczeniem na podstawie audytu ex-ante. W przypadku przekroczeń 5% różnicy, o której mowa w zdaniu poprzedzającym, NFOŚiGW zachowuje prawo do zmiany kwoty dofinansowania. </t>
  </si>
  <si>
    <t>W przypadku, gdy powierzchnia o regulowanej temperaturze powietrza wskazana w audycie ex-post (na podstawie dokumentacji powykonawczej) różni się nie więcej niż o 5% od wartości ww. powierzchni wyliczonej w audycie ex-ante to wyliczenie dofinansowania uznaje się za prawidłowe i zgodne z wyliczeniem na podstawie audytu ex-ante. W przypadku przekroczeń 5% różnicy, o której mowa w zdaniu poprzedzającym, kwota dofinansowania ulegnie proporcjonalnemu zmniejszeniu, odpowiednio do faktycznie potwierdzonej powierzchni ogrzewanej. W przypadku przekroczenia różnicy powyżej 10%, dotacja w części dotyczącej danego budynku uznawana jest za nienależną.</t>
  </si>
  <si>
    <t>Zakres modernizacji energetycznej ww. budynków musi wynikać z posiadanego audytu energetycznego, wykazującego minimalną łączną redukcję zapotrzebowania na energię pierwotną budynków na poziomie 30% w stosunku do stanu istniejącego oraz redukcję zapotrzebowania na energię końcową na poziomie co najmniej 25% w stosunku do stanu istniejącego. "Powyższego kryterium nie stosuje się w odniesieniu do obiektów wpisanych do rejestru zabytków" ALBO "W przypadków obiektów budowlanych wpisanych do rejestru zabytków stososuje się obniżone wymogi w zakresie redukcji zapotrzebowania na energię pierwotną oraz energię końcową odpowienio: X% oraz Y%</t>
  </si>
  <si>
    <t>To nie jest uwaga, a pytanie. Na poziomie programu monitorowane będą wszystkie wskaźniki</t>
  </si>
  <si>
    <t>Zmieniono i doprecyzowano zapisy.</t>
  </si>
  <si>
    <t>Pozostawiono zapisy. NFOŚiGW od lat promuje zastosowanie systemów zarządzania energią, a w niektórych rodzajach przedsięwzięć (jak ESCO) są obligatoryjne.</t>
  </si>
  <si>
    <t>Wentylacja mechaniczna jest elemebtem dodatkowo punktowanym, z uwagi jednak na indywidualne uwarunkowania  budynków nie wprowadzono szerokich zapisów obligatoryjnych, w przypadku tego rozwiązania. Są to elementy wynikające z audytu ex-ante budynku.</t>
  </si>
  <si>
    <t>Uwaga nie do programu, ale zostanie przeanalizowana i uwaględniona w dokumentach naborowych.</t>
  </si>
  <si>
    <t>Uwaga nie do programu, ale zostanie przeanalizowana i ewentualnie uwaględniona w dokumentach naborowych.</t>
  </si>
  <si>
    <t xml:space="preserve">Program priorytetowy zawiera ramy realizacji. Doprecyzowania na dokumentach naborowych. Aczkolwiek żaden wydatek nie może być sfinansowany dwukrotnie z różnych źródeł, co jest zasadą w realizacji projektów finansowanych ze środków publicznych. </t>
  </si>
  <si>
    <t>pogram realizowany będzie w latach 2026 – 2030. 
Warto zwrócic uwagę, że z prawa UE wynika, że istniejące budynki publiczne powinny wykorzystywać energię słoneczną, zgodnie z poniższym zapisem w art. 10 dyrektywy EPBD: "3. Państwa członkowskie zapewniają montowanie odpowiednich instalacji wykorzystujących energię słoneczną, jeżeli jest to odpowiednie pod względem technicznym oraz wykonalne pod względem ekonomicznym i funkcjonalnym, w następujący sposób (...) b)
na wszystkich istniejących budynkach publicznych o powierzchni użytkowej powyżej:
(i) 2 000 m2 – do dnia 31 grudnia 2027 r.;
(ii) 750 m2 – do dnia 31 grudnia 2028 r.;
(iii) 250 m2 – do dnia 31 grudnia 2030 r.;"
Przepis ten powinien zostać wprowadzony do prawa krajowego do 29 maja 2026 r. 
W MRiT trwają prace legislacyjne, ale przewidywany termin wejścia w życie rozporządzenia to 20 września 2026 r.
W projekcie rozporządzenia WT przekazanym do uzgodnień międzyresortowych zaproponowano poniższy sposób wdrożenia: 
"DZIAŁ XI 
Wykorzystanie energii słonecznej
§ 351. 1. Budynek użyteczności publicznej, budynek zamieszkania zbiorowego, budynek gospodarczy, o powierzchni powyżej 250 m2, wyposaża się w urządzenia lub instalacje wykorzystujące do wytworzenia energii elektrycznej lub ciepła energię promieniowania słonecznego.
2. Budynek mieszkalny oraz zadaszony parking przylegający do budynku wyposaża się w urządzenia lub instalacje wykorzystujące do wytworzenia energii elektrycznej lub ciepła energię promieniowania słonecznego. 
3. Warunki, o których mowa w ust. 1 i 2, stosuje się w przypadku, gdy jest to odpowiednie pod względem: 
1)	technicznym i funkcjonalnym oraz
2)	ekonomicznym, ustalonym na podstawie porównania początkowych kosztów wyposażenia w urządzenia lub instalacje, o których mowa w ust. 1 i 2, ze spodziewanymi oszczędnościami kosztów energii, wynikającymi z wyposażenia w te urządzenia lub instalacje, w którym okres zwrotu z inwestycji jest nie dłuższy niż 15 lat."</t>
  </si>
  <si>
    <t>To nie jest uwaga do programu, a pytanie.To zależy od wnioskodawcy - niestawamy ograniczeń w tym zakresie.</t>
  </si>
  <si>
    <t>W programie redukcja na poziomie całego projektu, a nie budynku.</t>
  </si>
  <si>
    <t>Uwaga nie dotyczy programu. Na etapie opracowywania dokumentacji naborowej zostanie to przeanalizowane i wzięte pod uwagę.</t>
  </si>
  <si>
    <t>Uwaga nie dotyczy programu, ale zostanie to przeanalizowane w trakcie opracowywania dokumentacji naborowej.</t>
  </si>
  <si>
    <t>Pozostawiono dotychczasowe zapisy. Na etapie opracowywania dokumentacji naborowej zostanie to przeanalizowane.</t>
  </si>
  <si>
    <t>To nie jest uwaga do programu. Zostanie przeanalizowana na etapie opracowywania dokumentacji naborowej.</t>
  </si>
  <si>
    <t>Pozostawiono zapisy w programie. Dla budynków użyteczności publicznej najistotniejsze jest źródło na ogrzewanie budynku i inwestycje w systemy grzewcze w budynkach. Ze względu na rodzaj i funkcje budynków (budynki szkolne) i sposób użytkowania instalacji c.w.u. (np. w czasie przerw) często stosowane są tanie i proste rozwiazania np. elektryczne podgrzewacze ciepłej wody. Aby uniknąć nierównego traktowania wnioskodawców na etapie przyznawania punktów za modernizcację źródła ciepła - pozostawiono celowo w opisie kryterium jako punktowane - działania związane z modernizacją nieefektywnego głównego źródło ciepła na ogrzewanie.</t>
  </si>
  <si>
    <t xml:space="preserve">Pozostawiono dotychczasowe zapisy. </t>
  </si>
  <si>
    <t>Dopuszczono młodzieżowe ośrodki wychowawcze.</t>
  </si>
  <si>
    <t>Wentylacja mechaniczna jest kryterium punktowanym, ze względu na wyższą intensywność dofinansowania przy wyższej punktacji będzie to dużym motywatorem zastosowania tego rozwiązania w projekcie. Z uwagi jednak na indywidualne uwarunkowania budynków nie wprowadzono szerokich zapisów obligatoryjnych, w przypadku tego rozwiązania. Są to elementy wynikające z audytu ex-ante budynku.</t>
  </si>
  <si>
    <t>Wynika to z zasad ogólnych w zakresie trwałości projektów obowiązujących w NFOŚiGW.</t>
  </si>
  <si>
    <t>Program priorytetowy nie jest miejscem do doprecyzowania takich pojęć. Pojęcie to jest rozwinięte w RKKK.</t>
  </si>
  <si>
    <t>Obecnie nie ma możliwości zwiększenia alokacji, nie wyklucza się kolejnych edycji lub zwiększenia alokacji w sytuacji dostępności środków.</t>
  </si>
  <si>
    <t>Na bazie dotychczasowych doświadczeń z wdrażania tego typu projetów, oszacowano wartość, która wydaje się uwzględniać rynkowe uwarunkowania.</t>
  </si>
  <si>
    <t>Określone będą w Ramowym Katalogu Kosztów Kwalifikowalnych.</t>
  </si>
  <si>
    <t>Zrezygnowano z potwierdzania standardu na ŚCHEB.</t>
  </si>
  <si>
    <t>Nie ma ograniczeń w tym zakresie.</t>
  </si>
  <si>
    <t>Kompleksoma modernizacja oświetlenia jest możliwa w program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charset val="238"/>
      <scheme val="minor"/>
    </font>
    <font>
      <sz val="11"/>
      <color theme="1"/>
      <name val="Aptos"/>
      <family val="2"/>
    </font>
    <font>
      <u/>
      <sz val="11"/>
      <color theme="10"/>
      <name val="Calibri"/>
      <family val="2"/>
      <charset val="238"/>
      <scheme val="minor"/>
    </font>
    <font>
      <b/>
      <i/>
      <sz val="11"/>
      <color theme="1"/>
      <name val="Calibri"/>
      <family val="2"/>
      <charset val="238"/>
      <scheme val="minor"/>
    </font>
    <font>
      <b/>
      <sz val="11"/>
      <name val="Calibri"/>
      <family val="2"/>
      <charset val="238"/>
      <scheme val="minor"/>
    </font>
    <font>
      <sz val="11"/>
      <name val="Calibri"/>
      <family val="2"/>
      <charset val="238"/>
      <scheme val="minor"/>
    </font>
    <font>
      <b/>
      <i/>
      <sz val="11"/>
      <color theme="1"/>
      <name val="Aptos"/>
      <family val="2"/>
    </font>
    <font>
      <sz val="8"/>
      <name val="Calibri"/>
      <family val="2"/>
      <charset val="238"/>
      <scheme val="minor"/>
    </font>
    <font>
      <b/>
      <sz val="11"/>
      <color theme="1"/>
      <name val="Aptos"/>
      <family val="2"/>
    </font>
    <font>
      <sz val="10"/>
      <color theme="1"/>
      <name val="Calibri"/>
      <family val="2"/>
      <scheme val="minor"/>
    </font>
    <font>
      <sz val="10"/>
      <color rgb="FF000000"/>
      <name val="Calibri"/>
      <family val="2"/>
      <charset val="238"/>
    </font>
    <font>
      <u/>
      <sz val="11"/>
      <color theme="10"/>
      <name val="Calibri"/>
      <family val="2"/>
      <scheme val="minor"/>
    </font>
    <font>
      <u/>
      <sz val="10"/>
      <color rgb="FF000000"/>
      <name val="Calibri"/>
      <family val="2"/>
      <charset val="238"/>
    </font>
    <font>
      <strike/>
      <sz val="10"/>
      <color rgb="FF000000"/>
      <name val="Calibri"/>
      <family val="2"/>
      <charset val="238"/>
    </font>
    <font>
      <sz val="10"/>
      <color rgb="FF000000"/>
      <name val="Aptos Display"/>
      <family val="2"/>
      <charset val="238"/>
    </font>
    <font>
      <sz val="10"/>
      <color theme="1"/>
      <name val="Calibri"/>
      <family val="2"/>
      <charset val="238"/>
      <scheme val="minor"/>
    </font>
    <font>
      <sz val="10"/>
      <color rgb="FFFF0000"/>
      <name val="Calibri"/>
      <family val="2"/>
      <charset val="238"/>
      <scheme val="minor"/>
    </font>
    <font>
      <sz val="10"/>
      <name val="Calibri"/>
      <family val="2"/>
      <charset val="238"/>
      <scheme val="minor"/>
    </font>
    <font>
      <sz val="10"/>
      <color rgb="FF000000"/>
      <name val="Times New Roman"/>
      <family val="1"/>
      <charset val="238"/>
    </font>
    <font>
      <sz val="10"/>
      <name val="Calibri"/>
      <family val="2"/>
      <charset val="238"/>
    </font>
    <font>
      <strike/>
      <sz val="10"/>
      <name val="Calibri"/>
      <family val="2"/>
      <charset val="238"/>
    </font>
    <font>
      <sz val="10"/>
      <color rgb="FF242424"/>
      <name val="Calibri"/>
      <family val="2"/>
      <charset val="238"/>
    </font>
    <font>
      <sz val="10"/>
      <color rgb="FF00B050"/>
      <name val="Calibri"/>
      <family val="2"/>
      <charset val="238"/>
    </font>
    <font>
      <sz val="10"/>
      <color theme="1"/>
      <name val="Calibri"/>
      <family val="2"/>
      <charset val="238"/>
    </font>
    <font>
      <sz val="10"/>
      <color rgb="FF000000"/>
      <name val="Calibri"/>
      <family val="2"/>
      <charset val="1"/>
    </font>
    <font>
      <sz val="10"/>
      <color rgb="FF000000"/>
      <name val="Calibri"/>
      <family val="2"/>
      <charset val="238"/>
      <scheme val="minor"/>
    </font>
  </fonts>
  <fills count="6">
    <fill>
      <patternFill patternType="none"/>
    </fill>
    <fill>
      <patternFill patternType="gray125"/>
    </fill>
    <fill>
      <patternFill patternType="solid">
        <fgColor theme="4" tint="0.79998168889431442"/>
        <bgColor indexed="64"/>
      </patternFill>
    </fill>
    <fill>
      <patternFill patternType="solid">
        <fgColor rgb="FFFFFFFF"/>
        <bgColor rgb="FFFFFFFF"/>
      </patternFill>
    </fill>
    <fill>
      <patternFill patternType="solid">
        <fgColor rgb="FFFFFFFF"/>
        <bgColor indexed="64"/>
      </patternFill>
    </fill>
    <fill>
      <patternFill patternType="solid">
        <fgColor theme="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rgb="FF000000"/>
      </top>
      <bottom/>
      <diagonal/>
    </border>
    <border>
      <left style="thin">
        <color indexed="64"/>
      </left>
      <right/>
      <top/>
      <bottom/>
      <diagonal/>
    </border>
    <border>
      <left style="thin">
        <color indexed="64"/>
      </left>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style="thin">
        <color theme="3" tint="-0.249977111117893"/>
      </left>
      <right style="thin">
        <color theme="3" tint="-0.249977111117893"/>
      </right>
      <top style="thin">
        <color theme="3" tint="-0.249977111117893"/>
      </top>
      <bottom style="thin">
        <color theme="3" tint="-0.249977111117893"/>
      </bottom>
      <diagonal/>
    </border>
    <border>
      <left style="thin">
        <color theme="3" tint="-0.249977111117893"/>
      </left>
      <right style="thin">
        <color theme="3" tint="-0.249977111117893"/>
      </right>
      <top style="thin">
        <color theme="3" tint="-0.249977111117893"/>
      </top>
      <bottom/>
      <diagonal/>
    </border>
    <border>
      <left style="thin">
        <color indexed="64"/>
      </left>
      <right style="thin">
        <color theme="3" tint="-0.249977111117893"/>
      </right>
      <top style="thin">
        <color rgb="FF000000"/>
      </top>
      <bottom/>
      <diagonal/>
    </border>
    <border>
      <left style="thin">
        <color indexed="64"/>
      </left>
      <right style="thin">
        <color theme="3" tint="-0.249977111117893"/>
      </right>
      <top/>
      <bottom/>
      <diagonal/>
    </border>
    <border>
      <left style="thin">
        <color indexed="64"/>
      </left>
      <right style="thin">
        <color theme="3" tint="-0.249977111117893"/>
      </right>
      <top/>
      <bottom style="thin">
        <color rgb="FF000000"/>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rgb="FF000000"/>
      </top>
      <bottom/>
      <diagonal/>
    </border>
    <border>
      <left style="thin">
        <color indexed="64"/>
      </left>
      <right style="thin">
        <color indexed="64"/>
      </right>
      <top/>
      <bottom style="thin">
        <color rgb="FF000000"/>
      </bottom>
      <diagonal/>
    </border>
  </borders>
  <cellStyleXfs count="3">
    <xf numFmtId="0" fontId="0" fillId="0" borderId="0"/>
    <xf numFmtId="0" fontId="2" fillId="0" borderId="0" applyNumberFormat="0" applyFill="0" applyBorder="0" applyAlignment="0" applyProtection="0"/>
    <xf numFmtId="0" fontId="11" fillId="0" borderId="0" applyNumberFormat="0" applyFill="0" applyBorder="0" applyAlignment="0" applyProtection="0"/>
  </cellStyleXfs>
  <cellXfs count="66">
    <xf numFmtId="0" fontId="0" fillId="0" borderId="0" xfId="0"/>
    <xf numFmtId="0" fontId="0" fillId="0" borderId="0" xfId="0" applyAlignment="1">
      <alignment vertical="center"/>
    </xf>
    <xf numFmtId="0" fontId="4" fillId="2" borderId="1" xfId="0" applyFont="1" applyFill="1" applyBorder="1" applyAlignment="1">
      <alignment horizontal="center" vertical="center" wrapText="1"/>
    </xf>
    <xf numFmtId="0" fontId="0" fillId="0" borderId="0" xfId="0" applyAlignment="1">
      <alignment wrapText="1"/>
    </xf>
    <xf numFmtId="0" fontId="0" fillId="0" borderId="0" xfId="0" applyAlignment="1">
      <alignment vertical="top"/>
    </xf>
    <xf numFmtId="0" fontId="3" fillId="0" borderId="0" xfId="0" applyFont="1" applyAlignment="1">
      <alignment vertical="center"/>
    </xf>
    <xf numFmtId="0" fontId="0" fillId="0" borderId="0" xfId="0" applyAlignment="1">
      <alignment horizontal="center" vertical="center"/>
    </xf>
    <xf numFmtId="0" fontId="5" fillId="0" borderId="1" xfId="0" applyFont="1" applyBorder="1" applyAlignment="1">
      <alignment horizontal="center" vertical="center" wrapText="1"/>
    </xf>
    <xf numFmtId="0" fontId="2" fillId="0" borderId="0" xfId="1" applyAlignment="1">
      <alignment horizontal="center" vertical="center"/>
    </xf>
    <xf numFmtId="0" fontId="9" fillId="2" borderId="6" xfId="0" applyFont="1" applyFill="1" applyBorder="1" applyAlignment="1">
      <alignment horizontal="left" vertical="center" wrapText="1"/>
    </xf>
    <xf numFmtId="0" fontId="9" fillId="2" borderId="6" xfId="0" applyFont="1" applyFill="1" applyBorder="1" applyAlignment="1">
      <alignment horizontal="center" vertical="center" wrapText="1"/>
    </xf>
    <xf numFmtId="0" fontId="9" fillId="2" borderId="6" xfId="0" applyFont="1" applyFill="1" applyBorder="1" applyAlignment="1">
      <alignment horizontal="left" vertical="center"/>
    </xf>
    <xf numFmtId="0" fontId="10" fillId="0" borderId="1" xfId="0" applyFont="1" applyBorder="1" applyAlignment="1">
      <alignment horizontal="center" vertical="center" wrapText="1"/>
    </xf>
    <xf numFmtId="0" fontId="14" fillId="0" borderId="1" xfId="0" applyFont="1" applyBorder="1" applyAlignment="1">
      <alignment horizontal="center" wrapText="1"/>
    </xf>
    <xf numFmtId="0" fontId="14" fillId="0" borderId="1" xfId="0" quotePrefix="1" applyFont="1" applyBorder="1" applyAlignment="1">
      <alignment horizontal="center" wrapText="1"/>
    </xf>
    <xf numFmtId="0" fontId="15" fillId="0" borderId="1" xfId="0" applyFont="1" applyBorder="1" applyAlignment="1">
      <alignment horizontal="center" vertical="center" wrapText="1"/>
    </xf>
    <xf numFmtId="0" fontId="15" fillId="0" borderId="1" xfId="0" applyFont="1" applyBorder="1" applyAlignment="1">
      <alignment horizontal="center" vertical="center"/>
    </xf>
    <xf numFmtId="2" fontId="15" fillId="0" borderId="1" xfId="0" applyNumberFormat="1" applyFont="1" applyBorder="1" applyAlignment="1">
      <alignment horizontal="center" vertical="center" wrapText="1"/>
    </xf>
    <xf numFmtId="0" fontId="14" fillId="0" borderId="1" xfId="0" applyFont="1" applyBorder="1" applyAlignment="1">
      <alignment horizontal="center" vertical="center" wrapText="1"/>
    </xf>
    <xf numFmtId="0" fontId="15" fillId="0" borderId="10" xfId="0" applyFont="1" applyBorder="1" applyAlignment="1">
      <alignment vertical="center" wrapText="1"/>
    </xf>
    <xf numFmtId="0" fontId="15" fillId="0" borderId="11" xfId="0" applyFont="1" applyBorder="1" applyAlignment="1">
      <alignment vertical="center" wrapText="1"/>
    </xf>
    <xf numFmtId="0" fontId="10" fillId="0" borderId="1" xfId="0" applyFont="1" applyBorder="1" applyAlignment="1">
      <alignment horizontal="center" vertical="center"/>
    </xf>
    <xf numFmtId="0" fontId="5" fillId="5" borderId="1" xfId="0" applyFont="1" applyFill="1" applyBorder="1" applyAlignment="1">
      <alignment horizontal="center" vertical="center" wrapText="1"/>
    </xf>
    <xf numFmtId="0" fontId="0" fillId="5" borderId="0" xfId="0" applyFill="1"/>
    <xf numFmtId="0" fontId="9" fillId="5" borderId="6" xfId="0" applyFont="1" applyFill="1" applyBorder="1" applyAlignment="1">
      <alignment horizontal="left" vertical="center" wrapText="1"/>
    </xf>
    <xf numFmtId="0" fontId="0" fillId="5" borderId="0" xfId="0" applyFill="1" applyAlignment="1">
      <alignment vertical="top"/>
    </xf>
    <xf numFmtId="0" fontId="15" fillId="5" borderId="1" xfId="0" applyFont="1" applyFill="1" applyBorder="1" applyAlignment="1">
      <alignment horizontal="center" vertical="center" wrapText="1"/>
    </xf>
    <xf numFmtId="0" fontId="15" fillId="5" borderId="1" xfId="0" applyFont="1" applyFill="1" applyBorder="1" applyAlignment="1">
      <alignment horizontal="center" vertical="center"/>
    </xf>
    <xf numFmtId="0" fontId="15" fillId="5" borderId="0" xfId="0" applyFont="1" applyFill="1" applyAlignment="1">
      <alignment horizontal="center" vertical="center" wrapText="1"/>
    </xf>
    <xf numFmtId="0" fontId="10" fillId="5" borderId="1" xfId="0" applyFont="1" applyFill="1" applyBorder="1" applyAlignment="1">
      <alignment horizontal="center" vertical="center" wrapText="1"/>
    </xf>
    <xf numFmtId="0" fontId="17" fillId="0" borderId="2" xfId="0" applyFont="1" applyBorder="1" applyAlignment="1">
      <alignment horizontal="left" vertical="top" wrapText="1"/>
    </xf>
    <xf numFmtId="0" fontId="17" fillId="0" borderId="1" xfId="0" applyFont="1" applyBorder="1" applyAlignment="1">
      <alignment horizontal="left" vertical="top" wrapText="1"/>
    </xf>
    <xf numFmtId="0" fontId="17" fillId="5" borderId="1" xfId="0" applyFont="1" applyFill="1" applyBorder="1" applyAlignment="1">
      <alignment horizontal="left" vertical="top" wrapText="1"/>
    </xf>
    <xf numFmtId="0" fontId="17" fillId="5" borderId="2" xfId="0" applyFont="1" applyFill="1" applyBorder="1" applyAlignment="1">
      <alignment horizontal="left" vertical="top" wrapText="1"/>
    </xf>
    <xf numFmtId="0" fontId="10" fillId="5" borderId="1" xfId="0" applyFont="1" applyFill="1" applyBorder="1" applyAlignment="1">
      <alignment horizontal="center" vertical="center"/>
    </xf>
    <xf numFmtId="0" fontId="19" fillId="0" borderId="1" xfId="0" applyFont="1" applyBorder="1" applyAlignment="1">
      <alignment horizontal="center" vertical="center" wrapText="1"/>
    </xf>
    <xf numFmtId="0" fontId="18" fillId="5" borderId="1" xfId="0" applyFont="1" applyFill="1" applyBorder="1" applyAlignment="1">
      <alignment horizontal="center" vertical="center" wrapText="1"/>
    </xf>
    <xf numFmtId="0" fontId="10" fillId="3" borderId="1" xfId="0" applyFont="1" applyFill="1" applyBorder="1" applyAlignment="1">
      <alignment horizontal="center" vertical="center" wrapText="1"/>
    </xf>
    <xf numFmtId="0" fontId="10" fillId="0" borderId="1" xfId="0" quotePrefix="1" applyFont="1" applyBorder="1" applyAlignment="1">
      <alignment horizontal="center" vertical="center" wrapText="1"/>
    </xf>
    <xf numFmtId="0" fontId="21" fillId="0" borderId="1" xfId="0" applyFont="1" applyBorder="1" applyAlignment="1">
      <alignment horizontal="center" vertical="center"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25" fillId="0" borderId="1" xfId="0" applyFont="1" applyBorder="1" applyAlignment="1">
      <alignment horizontal="center" vertical="center" wrapText="1"/>
    </xf>
    <xf numFmtId="0" fontId="23" fillId="5" borderId="1" xfId="0" applyFont="1" applyFill="1" applyBorder="1" applyAlignment="1">
      <alignment horizontal="center" vertical="center" wrapText="1"/>
    </xf>
    <xf numFmtId="0" fontId="15" fillId="5" borderId="15" xfId="0" applyFont="1" applyFill="1" applyBorder="1" applyAlignment="1">
      <alignment horizontal="center" vertical="center" wrapText="1"/>
    </xf>
    <xf numFmtId="0" fontId="17" fillId="0" borderId="16" xfId="0" applyFont="1" applyBorder="1" applyAlignment="1">
      <alignment horizontal="left" vertical="top" wrapText="1"/>
    </xf>
    <xf numFmtId="0" fontId="15" fillId="0" borderId="15" xfId="0" applyFont="1" applyBorder="1" applyAlignment="1">
      <alignment horizontal="left" vertical="top" wrapText="1"/>
    </xf>
    <xf numFmtId="0" fontId="15" fillId="0" borderId="17" xfId="0" applyFont="1" applyBorder="1" applyAlignment="1">
      <alignment horizontal="left" vertical="top" wrapText="1"/>
    </xf>
    <xf numFmtId="0" fontId="9" fillId="2" borderId="3" xfId="0" applyFont="1" applyFill="1" applyBorder="1" applyAlignment="1">
      <alignment horizontal="center" vertical="center" wrapText="1"/>
    </xf>
    <xf numFmtId="0" fontId="9" fillId="2" borderId="4" xfId="0" applyFont="1" applyFill="1" applyBorder="1" applyAlignment="1">
      <alignment horizontal="center" vertical="center" wrapText="1"/>
    </xf>
    <xf numFmtId="0" fontId="9" fillId="2" borderId="5" xfId="0" applyFont="1" applyFill="1" applyBorder="1" applyAlignment="1">
      <alignment horizontal="center" vertical="center" wrapText="1"/>
    </xf>
    <xf numFmtId="0" fontId="9" fillId="2" borderId="12" xfId="0" applyFont="1" applyFill="1" applyBorder="1" applyAlignment="1">
      <alignment horizontal="center" vertical="center" wrapText="1"/>
    </xf>
    <xf numFmtId="0" fontId="9" fillId="2" borderId="13" xfId="0" applyFont="1" applyFill="1" applyBorder="1" applyAlignment="1">
      <alignment horizontal="center" vertical="center" wrapText="1"/>
    </xf>
    <xf numFmtId="0" fontId="9" fillId="2" borderId="14" xfId="0" applyFont="1" applyFill="1" applyBorder="1" applyAlignment="1">
      <alignment horizontal="center" vertical="center" wrapText="1"/>
    </xf>
    <xf numFmtId="0" fontId="10" fillId="0" borderId="1" xfId="0" applyFont="1" applyBorder="1" applyAlignment="1">
      <alignment horizontal="center" vertical="center" wrapText="1"/>
    </xf>
    <xf numFmtId="0" fontId="1" fillId="0" borderId="0" xfId="0" applyFont="1" applyAlignment="1">
      <alignment vertical="center" wrapText="1"/>
    </xf>
    <xf numFmtId="0" fontId="0" fillId="0" borderId="0" xfId="0" applyAlignment="1">
      <alignment wrapText="1"/>
    </xf>
    <xf numFmtId="0" fontId="9" fillId="2" borderId="7" xfId="0" applyFont="1" applyFill="1" applyBorder="1" applyAlignment="1">
      <alignment horizontal="left" vertical="center" wrapText="1"/>
    </xf>
    <xf numFmtId="0" fontId="9" fillId="2" borderId="8" xfId="0" applyFont="1" applyFill="1" applyBorder="1" applyAlignment="1">
      <alignment horizontal="left" vertical="center" wrapText="1"/>
    </xf>
    <xf numFmtId="0" fontId="9" fillId="2" borderId="9" xfId="0" applyFont="1" applyFill="1" applyBorder="1" applyAlignment="1">
      <alignment horizontal="left" vertical="center" wrapText="1"/>
    </xf>
    <xf numFmtId="0" fontId="9" fillId="2" borderId="7" xfId="0" applyFont="1" applyFill="1" applyBorder="1" applyAlignment="1">
      <alignment horizontal="left" vertical="center"/>
    </xf>
    <xf numFmtId="0" fontId="9" fillId="2" borderId="8" xfId="0" applyFont="1" applyFill="1" applyBorder="1" applyAlignment="1">
      <alignment horizontal="left" vertical="center"/>
    </xf>
    <xf numFmtId="0" fontId="9" fillId="2" borderId="9" xfId="0" applyFont="1" applyFill="1" applyBorder="1" applyAlignment="1">
      <alignment horizontal="left" vertical="center"/>
    </xf>
    <xf numFmtId="0" fontId="9" fillId="2" borderId="18" xfId="0" applyFont="1" applyFill="1" applyBorder="1" applyAlignment="1">
      <alignment horizontal="center" vertical="center" wrapText="1"/>
    </xf>
    <xf numFmtId="0" fontId="9" fillId="2" borderId="15" xfId="0" applyFont="1" applyFill="1" applyBorder="1" applyAlignment="1">
      <alignment horizontal="center" vertical="center" wrapText="1"/>
    </xf>
    <xf numFmtId="0" fontId="9" fillId="2" borderId="19" xfId="0" applyFont="1" applyFill="1" applyBorder="1" applyAlignment="1">
      <alignment horizontal="center" vertical="center" wrapText="1"/>
    </xf>
  </cellXfs>
  <cellStyles count="3">
    <cellStyle name="Hiperłącze" xfId="1" builtinId="8"/>
    <cellStyle name="Hyperlink" xfId="2" xr:uid="{1F1C6701-ADA4-4A54-B3FF-FDC9FAB68971}"/>
    <cellStyle name="Normalny" xfId="0" builtinId="0"/>
  </cellStyles>
  <dxfs count="0"/>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828131</xdr:colOff>
      <xdr:row>0</xdr:row>
      <xdr:rowOff>176892</xdr:rowOff>
    </xdr:from>
    <xdr:to>
      <xdr:col>5</xdr:col>
      <xdr:colOff>4682490</xdr:colOff>
      <xdr:row>2</xdr:row>
      <xdr:rowOff>34833</xdr:rowOff>
    </xdr:to>
    <xdr:pic>
      <xdr:nvPicPr>
        <xdr:cNvPr id="11" name="Obraz 10">
          <a:extLst>
            <a:ext uri="{FF2B5EF4-FFF2-40B4-BE49-F238E27FC236}">
              <a16:creationId xmlns:a16="http://schemas.microsoft.com/office/drawing/2014/main" id="{494194FA-90F5-7A49-AA40-5D81A442DB1D}"/>
            </a:ext>
          </a:extLst>
        </xdr:cNvPr>
        <xdr:cNvPicPr>
          <a:picLocks noChangeAspect="1"/>
        </xdr:cNvPicPr>
      </xdr:nvPicPr>
      <xdr:blipFill>
        <a:blip xmlns:r="http://schemas.openxmlformats.org/officeDocument/2006/relationships" r:embed="rId1"/>
        <a:stretch>
          <a:fillRect/>
        </a:stretch>
      </xdr:blipFill>
      <xdr:spPr>
        <a:xfrm>
          <a:off x="7686131" y="176892"/>
          <a:ext cx="3841024" cy="1319893"/>
        </a:xfrm>
        <a:prstGeom prst="rect">
          <a:avLst/>
        </a:prstGeom>
      </xdr:spPr>
    </xdr:pic>
    <xdr:clientData/>
  </xdr:twoCellAnchor>
</xdr:wsDr>
</file>

<file path=xl/theme/theme1.xml><?xml version="1.0" encoding="utf-8"?>
<a:theme xmlns:a="http://schemas.openxmlformats.org/drawingml/2006/main" name="Office Theme 2007 - 2010">
  <a:themeElements>
    <a:clrScheme name="Pakiet 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2007–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O193"/>
  <sheetViews>
    <sheetView tabSelected="1" zoomScale="106" zoomScaleNormal="106" zoomScaleSheetLayoutView="40" zoomScalePageLayoutView="60" workbookViewId="0">
      <selection activeCell="C177" sqref="C177:C184"/>
    </sheetView>
  </sheetViews>
  <sheetFormatPr defaultRowHeight="14.4" x14ac:dyDescent="0.3"/>
  <cols>
    <col min="2" max="2" width="7.5546875" style="6" customWidth="1"/>
    <col min="3" max="3" width="27" customWidth="1"/>
    <col min="4" max="4" width="52.6640625" customWidth="1"/>
    <col min="5" max="5" width="73.109375" customWidth="1"/>
    <col min="6" max="6" width="76.6640625" customWidth="1"/>
    <col min="7" max="7" width="17.33203125" customWidth="1"/>
    <col min="8" max="8" width="68.6640625" customWidth="1"/>
    <col min="9" max="9" width="51.44140625" customWidth="1"/>
  </cols>
  <sheetData>
    <row r="2" spans="2:8" ht="104.4" customHeight="1" x14ac:dyDescent="0.3">
      <c r="C2" s="1" t="s">
        <v>14</v>
      </c>
      <c r="D2" s="5" t="s">
        <v>15</v>
      </c>
      <c r="E2" s="1"/>
    </row>
    <row r="7" spans="2:8" ht="28.8" x14ac:dyDescent="0.3">
      <c r="B7" s="2" t="s">
        <v>0</v>
      </c>
      <c r="C7" s="2" t="s">
        <v>3</v>
      </c>
      <c r="D7" s="2" t="s">
        <v>4</v>
      </c>
      <c r="E7" s="2" t="s">
        <v>5</v>
      </c>
      <c r="F7" s="2" t="s">
        <v>724</v>
      </c>
      <c r="G7" s="2" t="s">
        <v>1</v>
      </c>
      <c r="H7" s="2" t="s">
        <v>2</v>
      </c>
    </row>
    <row r="8" spans="2:8" s="3" customFormat="1" ht="301.95" customHeight="1" x14ac:dyDescent="0.3">
      <c r="B8" s="7" t="s">
        <v>172</v>
      </c>
      <c r="C8" s="10" t="s">
        <v>632</v>
      </c>
      <c r="D8" s="12" t="s">
        <v>16</v>
      </c>
      <c r="E8" s="12" t="s">
        <v>679</v>
      </c>
      <c r="F8" s="12" t="s">
        <v>17</v>
      </c>
      <c r="G8" s="30" t="s">
        <v>696</v>
      </c>
      <c r="H8" s="31" t="s">
        <v>820</v>
      </c>
    </row>
    <row r="9" spans="2:8" s="3" customFormat="1" ht="83.4" customHeight="1" x14ac:dyDescent="0.3">
      <c r="B9" s="7" t="s">
        <v>171</v>
      </c>
      <c r="C9" s="48" t="s">
        <v>633</v>
      </c>
      <c r="D9" s="18" t="s">
        <v>242</v>
      </c>
      <c r="E9" s="18" t="s">
        <v>243</v>
      </c>
      <c r="F9" s="18" t="s">
        <v>244</v>
      </c>
      <c r="G9" s="30" t="s">
        <v>697</v>
      </c>
      <c r="H9" s="31" t="s">
        <v>698</v>
      </c>
    </row>
    <row r="10" spans="2:8" s="3" customFormat="1" ht="93" customHeight="1" x14ac:dyDescent="0.3">
      <c r="B10" s="7" t="s">
        <v>6</v>
      </c>
      <c r="C10" s="49"/>
      <c r="D10" s="18" t="s">
        <v>245</v>
      </c>
      <c r="E10" s="18" t="s">
        <v>246</v>
      </c>
      <c r="F10" s="18" t="s">
        <v>247</v>
      </c>
      <c r="G10" s="30" t="s">
        <v>782</v>
      </c>
      <c r="H10" s="31" t="s">
        <v>821</v>
      </c>
    </row>
    <row r="11" spans="2:8" s="3" customFormat="1" ht="97.5" customHeight="1" x14ac:dyDescent="0.3">
      <c r="B11" s="7" t="s">
        <v>7</v>
      </c>
      <c r="C11" s="49"/>
      <c r="D11" s="18" t="s">
        <v>248</v>
      </c>
      <c r="E11" s="18" t="s">
        <v>249</v>
      </c>
      <c r="F11" s="18" t="s">
        <v>250</v>
      </c>
      <c r="G11" s="30" t="s">
        <v>697</v>
      </c>
      <c r="H11" s="31" t="s">
        <v>735</v>
      </c>
    </row>
    <row r="12" spans="2:8" s="3" customFormat="1" ht="144" customHeight="1" x14ac:dyDescent="0.3">
      <c r="B12" s="7" t="s">
        <v>8</v>
      </c>
      <c r="C12" s="49"/>
      <c r="D12" s="18" t="s">
        <v>251</v>
      </c>
      <c r="E12" s="18" t="s">
        <v>252</v>
      </c>
      <c r="F12" s="18" t="s">
        <v>253</v>
      </c>
      <c r="G12" s="30" t="s">
        <v>697</v>
      </c>
      <c r="H12" s="31" t="s">
        <v>736</v>
      </c>
    </row>
    <row r="13" spans="2:8" s="3" customFormat="1" ht="83.4" customHeight="1" x14ac:dyDescent="0.3">
      <c r="B13" s="7" t="s">
        <v>9</v>
      </c>
      <c r="C13" s="49"/>
      <c r="D13" s="18" t="s">
        <v>254</v>
      </c>
      <c r="E13" s="18" t="s">
        <v>255</v>
      </c>
      <c r="F13" s="18" t="s">
        <v>256</v>
      </c>
      <c r="G13" s="30" t="s">
        <v>697</v>
      </c>
      <c r="H13" s="31" t="s">
        <v>737</v>
      </c>
    </row>
    <row r="14" spans="2:8" s="3" customFormat="1" ht="111" customHeight="1" x14ac:dyDescent="0.3">
      <c r="B14" s="7" t="s">
        <v>10</v>
      </c>
      <c r="C14" s="49"/>
      <c r="D14" s="18" t="s">
        <v>257</v>
      </c>
      <c r="E14" s="18" t="s">
        <v>258</v>
      </c>
      <c r="F14" s="18" t="s">
        <v>259</v>
      </c>
      <c r="G14" s="30" t="s">
        <v>697</v>
      </c>
      <c r="H14" s="31" t="s">
        <v>739</v>
      </c>
    </row>
    <row r="15" spans="2:8" s="3" customFormat="1" ht="83.4" customHeight="1" x14ac:dyDescent="0.3">
      <c r="B15" s="7" t="s">
        <v>11</v>
      </c>
      <c r="C15" s="49"/>
      <c r="D15" s="18" t="s">
        <v>260</v>
      </c>
      <c r="E15" s="18" t="s">
        <v>261</v>
      </c>
      <c r="F15" s="18" t="s">
        <v>262</v>
      </c>
      <c r="G15" s="30" t="s">
        <v>697</v>
      </c>
      <c r="H15" s="31" t="s">
        <v>822</v>
      </c>
    </row>
    <row r="16" spans="2:8" s="3" customFormat="1" ht="83.4" customHeight="1" x14ac:dyDescent="0.3">
      <c r="B16" s="7" t="s">
        <v>173</v>
      </c>
      <c r="C16" s="49"/>
      <c r="D16" s="18" t="s">
        <v>263</v>
      </c>
      <c r="E16" s="18" t="s">
        <v>264</v>
      </c>
      <c r="F16" s="18" t="s">
        <v>265</v>
      </c>
      <c r="G16" s="30" t="s">
        <v>697</v>
      </c>
      <c r="H16" s="31" t="s">
        <v>738</v>
      </c>
    </row>
    <row r="17" spans="2:8" s="3" customFormat="1" ht="82.8" x14ac:dyDescent="0.3">
      <c r="B17" s="7" t="s">
        <v>174</v>
      </c>
      <c r="C17" s="49"/>
      <c r="D17" s="18" t="s">
        <v>266</v>
      </c>
      <c r="E17" s="18" t="s">
        <v>267</v>
      </c>
      <c r="F17" s="18" t="s">
        <v>268</v>
      </c>
      <c r="G17" s="30" t="s">
        <v>697</v>
      </c>
      <c r="H17" s="31" t="s">
        <v>783</v>
      </c>
    </row>
    <row r="18" spans="2:8" s="3" customFormat="1" ht="82.8" x14ac:dyDescent="0.3">
      <c r="B18" s="7" t="s">
        <v>175</v>
      </c>
      <c r="C18" s="49"/>
      <c r="D18" s="18" t="s">
        <v>257</v>
      </c>
      <c r="E18" s="18" t="s">
        <v>269</v>
      </c>
      <c r="F18" s="18" t="s">
        <v>259</v>
      </c>
      <c r="G18" s="30" t="s">
        <v>697</v>
      </c>
      <c r="H18" s="31" t="s">
        <v>739</v>
      </c>
    </row>
    <row r="19" spans="2:8" s="3" customFormat="1" ht="83.4" customHeight="1" x14ac:dyDescent="0.3">
      <c r="B19" s="7" t="s">
        <v>176</v>
      </c>
      <c r="C19" s="49"/>
      <c r="D19" s="14" t="s">
        <v>270</v>
      </c>
      <c r="E19" s="18" t="s">
        <v>271</v>
      </c>
      <c r="F19" s="18" t="s">
        <v>272</v>
      </c>
      <c r="G19" s="30" t="s">
        <v>697</v>
      </c>
      <c r="H19" s="32" t="s">
        <v>740</v>
      </c>
    </row>
    <row r="20" spans="2:8" s="3" customFormat="1" ht="162" customHeight="1" x14ac:dyDescent="0.3">
      <c r="B20" s="7" t="s">
        <v>177</v>
      </c>
      <c r="C20" s="49"/>
      <c r="D20" s="18" t="s">
        <v>273</v>
      </c>
      <c r="E20" s="18" t="s">
        <v>274</v>
      </c>
      <c r="F20" s="18" t="s">
        <v>275</v>
      </c>
      <c r="G20" s="30" t="s">
        <v>697</v>
      </c>
      <c r="H20" s="31" t="s">
        <v>741</v>
      </c>
    </row>
    <row r="21" spans="2:8" s="3" customFormat="1" ht="145.94999999999999" customHeight="1" x14ac:dyDescent="0.3">
      <c r="B21" s="7" t="s">
        <v>178</v>
      </c>
      <c r="C21" s="49"/>
      <c r="D21" s="18" t="s">
        <v>276</v>
      </c>
      <c r="E21" s="18" t="s">
        <v>277</v>
      </c>
      <c r="F21" s="13" t="s">
        <v>278</v>
      </c>
      <c r="G21" s="30" t="s">
        <v>697</v>
      </c>
      <c r="H21" s="31" t="s">
        <v>742</v>
      </c>
    </row>
    <row r="22" spans="2:8" s="3" customFormat="1" ht="152.4" customHeight="1" x14ac:dyDescent="0.3">
      <c r="B22" s="7" t="s">
        <v>179</v>
      </c>
      <c r="C22" s="49"/>
      <c r="D22" s="18" t="s">
        <v>279</v>
      </c>
      <c r="E22" s="18" t="s">
        <v>280</v>
      </c>
      <c r="F22" s="13" t="s">
        <v>281</v>
      </c>
      <c r="G22" s="30" t="s">
        <v>697</v>
      </c>
      <c r="H22" s="31" t="s">
        <v>743</v>
      </c>
    </row>
    <row r="23" spans="2:8" s="3" customFormat="1" ht="138" x14ac:dyDescent="0.3">
      <c r="B23" s="7" t="s">
        <v>180</v>
      </c>
      <c r="C23" s="49"/>
      <c r="D23" s="18" t="s">
        <v>282</v>
      </c>
      <c r="E23" s="18" t="s">
        <v>283</v>
      </c>
      <c r="F23" s="13" t="s">
        <v>284</v>
      </c>
      <c r="G23" s="30" t="s">
        <v>697</v>
      </c>
      <c r="H23" s="31" t="s">
        <v>744</v>
      </c>
    </row>
    <row r="24" spans="2:8" s="3" customFormat="1" ht="138" x14ac:dyDescent="0.3">
      <c r="B24" s="7" t="s">
        <v>181</v>
      </c>
      <c r="C24" s="49"/>
      <c r="D24" s="18" t="s">
        <v>285</v>
      </c>
      <c r="E24" s="18" t="s">
        <v>286</v>
      </c>
      <c r="F24" s="13" t="s">
        <v>287</v>
      </c>
      <c r="G24" s="30" t="s">
        <v>697</v>
      </c>
      <c r="H24" s="31" t="s">
        <v>701</v>
      </c>
    </row>
    <row r="25" spans="2:8" s="3" customFormat="1" ht="165" customHeight="1" x14ac:dyDescent="0.3">
      <c r="B25" s="7" t="s">
        <v>182</v>
      </c>
      <c r="C25" s="49"/>
      <c r="D25" s="18" t="s">
        <v>288</v>
      </c>
      <c r="E25" s="18" t="s">
        <v>289</v>
      </c>
      <c r="F25" s="18" t="s">
        <v>290</v>
      </c>
      <c r="G25" s="30" t="s">
        <v>697</v>
      </c>
      <c r="H25" s="31" t="s">
        <v>700</v>
      </c>
    </row>
    <row r="26" spans="2:8" s="3" customFormat="1" ht="138" x14ac:dyDescent="0.3">
      <c r="B26" s="7" t="s">
        <v>183</v>
      </c>
      <c r="C26" s="49"/>
      <c r="D26" s="18" t="s">
        <v>291</v>
      </c>
      <c r="E26" s="18" t="s">
        <v>292</v>
      </c>
      <c r="F26" s="13" t="s">
        <v>293</v>
      </c>
      <c r="G26" s="30" t="s">
        <v>697</v>
      </c>
      <c r="H26" s="32" t="s">
        <v>745</v>
      </c>
    </row>
    <row r="27" spans="2:8" s="3" customFormat="1" ht="409.6" x14ac:dyDescent="0.3">
      <c r="B27" s="7" t="s">
        <v>184</v>
      </c>
      <c r="C27" s="50"/>
      <c r="D27" s="14" t="s">
        <v>270</v>
      </c>
      <c r="E27" s="18" t="s">
        <v>294</v>
      </c>
      <c r="F27" s="13" t="s">
        <v>295</v>
      </c>
      <c r="G27" s="30" t="s">
        <v>697</v>
      </c>
      <c r="H27" s="31" t="s">
        <v>700</v>
      </c>
    </row>
    <row r="28" spans="2:8" ht="399" customHeight="1" x14ac:dyDescent="0.3">
      <c r="B28" s="7" t="s">
        <v>185</v>
      </c>
      <c r="C28" s="9" t="s">
        <v>634</v>
      </c>
      <c r="D28" s="15" t="s">
        <v>18</v>
      </c>
      <c r="E28" s="15" t="s">
        <v>19</v>
      </c>
      <c r="F28" s="15" t="s">
        <v>726</v>
      </c>
      <c r="G28" s="33" t="s">
        <v>727</v>
      </c>
      <c r="H28" s="32" t="s">
        <v>725</v>
      </c>
    </row>
    <row r="29" spans="2:8" ht="289.8" x14ac:dyDescent="0.3">
      <c r="B29" s="7"/>
      <c r="C29" s="51" t="s">
        <v>692</v>
      </c>
      <c r="D29" s="19" t="s">
        <v>682</v>
      </c>
      <c r="E29" s="15" t="s">
        <v>683</v>
      </c>
      <c r="F29" s="15" t="s">
        <v>684</v>
      </c>
      <c r="G29" s="30" t="s">
        <v>697</v>
      </c>
      <c r="H29" s="32" t="s">
        <v>729</v>
      </c>
    </row>
    <row r="30" spans="2:8" ht="289.8" x14ac:dyDescent="0.3">
      <c r="B30" s="7"/>
      <c r="C30" s="52"/>
      <c r="D30" s="20" t="s">
        <v>685</v>
      </c>
      <c r="E30" s="15" t="s">
        <v>686</v>
      </c>
      <c r="F30" s="15" t="s">
        <v>687</v>
      </c>
      <c r="G30" s="30" t="s">
        <v>697</v>
      </c>
      <c r="H30" s="32" t="s">
        <v>729</v>
      </c>
    </row>
    <row r="31" spans="2:8" ht="289.8" x14ac:dyDescent="0.3">
      <c r="B31" s="7"/>
      <c r="C31" s="52"/>
      <c r="D31" s="20" t="s">
        <v>39</v>
      </c>
      <c r="E31" s="15" t="s">
        <v>688</v>
      </c>
      <c r="F31" s="15" t="s">
        <v>689</v>
      </c>
      <c r="G31" s="30" t="s">
        <v>697</v>
      </c>
      <c r="H31" s="32" t="s">
        <v>729</v>
      </c>
    </row>
    <row r="32" spans="2:8" ht="289.8" x14ac:dyDescent="0.3">
      <c r="B32" s="7"/>
      <c r="C32" s="53"/>
      <c r="D32" s="20" t="s">
        <v>690</v>
      </c>
      <c r="E32" s="15" t="s">
        <v>688</v>
      </c>
      <c r="F32" s="15" t="s">
        <v>691</v>
      </c>
      <c r="G32" s="30" t="s">
        <v>697</v>
      </c>
      <c r="H32" s="32" t="s">
        <v>729</v>
      </c>
    </row>
    <row r="33" spans="2:8" ht="174.75" customHeight="1" x14ac:dyDescent="0.3">
      <c r="B33" s="7" t="s">
        <v>186</v>
      </c>
      <c r="C33" s="9" t="s">
        <v>635</v>
      </c>
      <c r="D33" s="16" t="s">
        <v>20</v>
      </c>
      <c r="E33" s="15" t="s">
        <v>21</v>
      </c>
      <c r="F33" s="15" t="s">
        <v>22</v>
      </c>
      <c r="G33" s="30" t="s">
        <v>696</v>
      </c>
      <c r="H33" s="32" t="s">
        <v>728</v>
      </c>
    </row>
    <row r="34" spans="2:8" ht="175.5" customHeight="1" x14ac:dyDescent="0.3">
      <c r="B34" s="7" t="s">
        <v>187</v>
      </c>
      <c r="C34" s="9" t="s">
        <v>636</v>
      </c>
      <c r="D34" s="16" t="s">
        <v>20</v>
      </c>
      <c r="E34" s="15" t="s">
        <v>21</v>
      </c>
      <c r="F34" s="15" t="s">
        <v>22</v>
      </c>
      <c r="G34" s="30" t="s">
        <v>696</v>
      </c>
      <c r="H34" s="32" t="s">
        <v>728</v>
      </c>
    </row>
    <row r="35" spans="2:8" ht="181.5" customHeight="1" x14ac:dyDescent="0.3">
      <c r="B35" s="7" t="s">
        <v>188</v>
      </c>
      <c r="C35" s="9" t="s">
        <v>637</v>
      </c>
      <c r="D35" s="16" t="s">
        <v>20</v>
      </c>
      <c r="E35" s="15" t="s">
        <v>21</v>
      </c>
      <c r="F35" s="15" t="s">
        <v>22</v>
      </c>
      <c r="G35" s="30" t="s">
        <v>696</v>
      </c>
      <c r="H35" s="32" t="s">
        <v>728</v>
      </c>
    </row>
    <row r="36" spans="2:8" ht="171" customHeight="1" x14ac:dyDescent="0.3">
      <c r="B36" s="7" t="s">
        <v>189</v>
      </c>
      <c r="C36" s="9" t="s">
        <v>693</v>
      </c>
      <c r="D36" s="16" t="s">
        <v>20</v>
      </c>
      <c r="E36" s="15" t="s">
        <v>21</v>
      </c>
      <c r="F36" s="15" t="s">
        <v>22</v>
      </c>
      <c r="G36" s="30" t="s">
        <v>696</v>
      </c>
      <c r="H36" s="32" t="s">
        <v>728</v>
      </c>
    </row>
    <row r="37" spans="2:8" ht="171" customHeight="1" x14ac:dyDescent="0.3">
      <c r="B37" s="7" t="s">
        <v>190</v>
      </c>
      <c r="C37" s="9" t="s">
        <v>638</v>
      </c>
      <c r="D37" s="15" t="s">
        <v>23</v>
      </c>
      <c r="E37" s="15" t="s">
        <v>730</v>
      </c>
      <c r="F37" s="15" t="s">
        <v>24</v>
      </c>
      <c r="G37" s="33" t="s">
        <v>782</v>
      </c>
      <c r="H37" s="32" t="s">
        <v>731</v>
      </c>
    </row>
    <row r="38" spans="2:8" ht="189.75" customHeight="1" x14ac:dyDescent="0.3">
      <c r="B38" s="7" t="s">
        <v>191</v>
      </c>
      <c r="C38" s="9" t="s">
        <v>639</v>
      </c>
      <c r="D38" s="16" t="s">
        <v>20</v>
      </c>
      <c r="E38" s="15" t="s">
        <v>21</v>
      </c>
      <c r="F38" s="15" t="s">
        <v>22</v>
      </c>
      <c r="G38" s="30" t="s">
        <v>696</v>
      </c>
      <c r="H38" s="32" t="s">
        <v>728</v>
      </c>
    </row>
    <row r="39" spans="2:8" ht="207" x14ac:dyDescent="0.3">
      <c r="B39" s="7" t="s">
        <v>192</v>
      </c>
      <c r="C39" s="9" t="s">
        <v>640</v>
      </c>
      <c r="D39" s="16" t="s">
        <v>20</v>
      </c>
      <c r="E39" s="15" t="s">
        <v>21</v>
      </c>
      <c r="F39" s="15" t="s">
        <v>25</v>
      </c>
      <c r="G39" s="30" t="s">
        <v>696</v>
      </c>
      <c r="H39" s="32" t="s">
        <v>728</v>
      </c>
    </row>
    <row r="40" spans="2:8" ht="132.75" customHeight="1" x14ac:dyDescent="0.3">
      <c r="B40" s="7" t="s">
        <v>193</v>
      </c>
      <c r="C40" s="9" t="s">
        <v>641</v>
      </c>
      <c r="D40" s="15" t="s">
        <v>26</v>
      </c>
      <c r="E40" s="15" t="s">
        <v>27</v>
      </c>
      <c r="F40" s="15" t="s">
        <v>28</v>
      </c>
      <c r="G40" s="30" t="s">
        <v>697</v>
      </c>
      <c r="H40" s="31" t="s">
        <v>746</v>
      </c>
    </row>
    <row r="41" spans="2:8" ht="56.25" customHeight="1" x14ac:dyDescent="0.3">
      <c r="B41" s="7" t="s">
        <v>194</v>
      </c>
      <c r="C41" s="49"/>
      <c r="D41" s="12" t="s">
        <v>296</v>
      </c>
      <c r="E41" s="12" t="s">
        <v>297</v>
      </c>
      <c r="F41" s="12" t="s">
        <v>298</v>
      </c>
      <c r="G41" s="30" t="s">
        <v>697</v>
      </c>
      <c r="H41" s="31" t="s">
        <v>747</v>
      </c>
    </row>
    <row r="42" spans="2:8" ht="55.2" x14ac:dyDescent="0.3">
      <c r="B42" s="7" t="s">
        <v>195</v>
      </c>
      <c r="C42" s="49"/>
      <c r="D42" s="21" t="s">
        <v>144</v>
      </c>
      <c r="E42" s="12" t="s">
        <v>299</v>
      </c>
      <c r="F42" s="12" t="s">
        <v>300</v>
      </c>
      <c r="G42" s="30" t="s">
        <v>697</v>
      </c>
      <c r="H42" s="31" t="s">
        <v>748</v>
      </c>
    </row>
    <row r="43" spans="2:8" ht="55.2" x14ac:dyDescent="0.3">
      <c r="B43" s="7" t="s">
        <v>196</v>
      </c>
      <c r="C43" s="49"/>
      <c r="D43" s="21" t="s">
        <v>144</v>
      </c>
      <c r="E43" s="12" t="s">
        <v>301</v>
      </c>
      <c r="F43" s="12" t="s">
        <v>302</v>
      </c>
      <c r="G43" s="30" t="s">
        <v>697</v>
      </c>
      <c r="H43" s="31" t="s">
        <v>749</v>
      </c>
    </row>
    <row r="44" spans="2:8" ht="55.2" x14ac:dyDescent="0.3">
      <c r="B44" s="7" t="s">
        <v>197</v>
      </c>
      <c r="C44" s="49"/>
      <c r="D44" s="21" t="s">
        <v>144</v>
      </c>
      <c r="E44" s="12" t="s">
        <v>303</v>
      </c>
      <c r="F44" s="12" t="s">
        <v>304</v>
      </c>
      <c r="G44" s="30" t="s">
        <v>697</v>
      </c>
      <c r="H44" s="31" t="s">
        <v>750</v>
      </c>
    </row>
    <row r="45" spans="2:8" ht="138" x14ac:dyDescent="0.3">
      <c r="B45" s="7" t="s">
        <v>198</v>
      </c>
      <c r="C45" s="49"/>
      <c r="D45" s="12" t="s">
        <v>305</v>
      </c>
      <c r="E45" s="12" t="s">
        <v>306</v>
      </c>
      <c r="F45" s="12" t="s">
        <v>307</v>
      </c>
      <c r="G45" s="33" t="s">
        <v>697</v>
      </c>
      <c r="H45" s="32" t="s">
        <v>823</v>
      </c>
    </row>
    <row r="46" spans="2:8" s="23" customFormat="1" ht="41.4" x14ac:dyDescent="0.3">
      <c r="B46" s="22" t="s">
        <v>199</v>
      </c>
      <c r="C46" s="49"/>
      <c r="D46" s="29" t="s">
        <v>308</v>
      </c>
      <c r="E46" s="29" t="s">
        <v>309</v>
      </c>
      <c r="F46" s="29" t="s">
        <v>300</v>
      </c>
      <c r="G46" s="33" t="s">
        <v>751</v>
      </c>
      <c r="H46" s="32" t="s">
        <v>752</v>
      </c>
    </row>
    <row r="47" spans="2:8" s="23" customFormat="1" ht="289.8" x14ac:dyDescent="0.3">
      <c r="B47" s="22" t="s">
        <v>200</v>
      </c>
      <c r="C47" s="49"/>
      <c r="D47" s="34" t="s">
        <v>144</v>
      </c>
      <c r="E47" s="29" t="s">
        <v>310</v>
      </c>
      <c r="F47" s="29" t="s">
        <v>311</v>
      </c>
      <c r="G47" s="33" t="s">
        <v>697</v>
      </c>
      <c r="H47" s="32" t="s">
        <v>729</v>
      </c>
    </row>
    <row r="48" spans="2:8" s="23" customFormat="1" ht="51" customHeight="1" x14ac:dyDescent="0.3">
      <c r="B48" s="22" t="s">
        <v>201</v>
      </c>
      <c r="C48" s="49"/>
      <c r="D48" s="29" t="s">
        <v>144</v>
      </c>
      <c r="E48" s="29" t="s">
        <v>312</v>
      </c>
      <c r="F48" s="29" t="s">
        <v>313</v>
      </c>
      <c r="G48" s="33" t="s">
        <v>697</v>
      </c>
      <c r="H48" s="32" t="s">
        <v>753</v>
      </c>
    </row>
    <row r="49" spans="2:8" s="23" customFormat="1" ht="41.4" x14ac:dyDescent="0.3">
      <c r="B49" s="22" t="s">
        <v>202</v>
      </c>
      <c r="C49" s="50"/>
      <c r="D49" s="34" t="s">
        <v>144</v>
      </c>
      <c r="E49" s="29" t="s">
        <v>314</v>
      </c>
      <c r="F49" s="29" t="s">
        <v>300</v>
      </c>
      <c r="G49" s="33" t="s">
        <v>697</v>
      </c>
      <c r="H49" s="32" t="s">
        <v>753</v>
      </c>
    </row>
    <row r="50" spans="2:8" s="23" customFormat="1" ht="55.2" x14ac:dyDescent="0.3">
      <c r="B50" s="22" t="s">
        <v>203</v>
      </c>
      <c r="C50" s="24" t="s">
        <v>694</v>
      </c>
      <c r="D50" s="29" t="s">
        <v>315</v>
      </c>
      <c r="E50" s="29" t="s">
        <v>316</v>
      </c>
      <c r="F50" s="29" t="s">
        <v>300</v>
      </c>
      <c r="G50" s="33" t="s">
        <v>754</v>
      </c>
      <c r="H50" s="32" t="s">
        <v>755</v>
      </c>
    </row>
    <row r="51" spans="2:8" ht="262.2" x14ac:dyDescent="0.3">
      <c r="B51" s="7" t="s">
        <v>204</v>
      </c>
      <c r="C51" s="11" t="s">
        <v>642</v>
      </c>
      <c r="D51" s="16" t="s">
        <v>20</v>
      </c>
      <c r="E51" s="15" t="s">
        <v>21</v>
      </c>
      <c r="F51" s="15" t="s">
        <v>29</v>
      </c>
      <c r="G51" s="30" t="s">
        <v>696</v>
      </c>
      <c r="H51" s="32" t="s">
        <v>728</v>
      </c>
    </row>
    <row r="52" spans="2:8" ht="179.4" x14ac:dyDescent="0.3">
      <c r="B52" s="7" t="s">
        <v>205</v>
      </c>
      <c r="C52" s="11" t="s">
        <v>30</v>
      </c>
      <c r="D52" s="16" t="s">
        <v>20</v>
      </c>
      <c r="E52" s="15" t="s">
        <v>21</v>
      </c>
      <c r="F52" s="15" t="s">
        <v>31</v>
      </c>
      <c r="G52" s="30" t="s">
        <v>696</v>
      </c>
      <c r="H52" s="32" t="s">
        <v>728</v>
      </c>
    </row>
    <row r="53" spans="2:8" ht="110.4" x14ac:dyDescent="0.3">
      <c r="B53" s="7" t="s">
        <v>206</v>
      </c>
      <c r="C53" s="9" t="s">
        <v>643</v>
      </c>
      <c r="D53" s="16" t="s">
        <v>20</v>
      </c>
      <c r="E53" s="15" t="s">
        <v>32</v>
      </c>
      <c r="F53" s="15" t="s">
        <v>33</v>
      </c>
      <c r="G53" s="30" t="s">
        <v>697</v>
      </c>
      <c r="H53" s="32" t="s">
        <v>756</v>
      </c>
    </row>
    <row r="54" spans="2:8" ht="55.2" x14ac:dyDescent="0.3">
      <c r="B54" s="7" t="s">
        <v>207</v>
      </c>
      <c r="C54" s="11" t="s">
        <v>662</v>
      </c>
      <c r="D54" s="16" t="s">
        <v>20</v>
      </c>
      <c r="E54" s="15" t="s">
        <v>34</v>
      </c>
      <c r="F54" s="15" t="s">
        <v>35</v>
      </c>
      <c r="G54" s="30" t="s">
        <v>696</v>
      </c>
      <c r="H54" s="32" t="s">
        <v>728</v>
      </c>
    </row>
    <row r="55" spans="2:8" ht="303.60000000000002" x14ac:dyDescent="0.3">
      <c r="B55" s="7" t="s">
        <v>208</v>
      </c>
      <c r="C55" s="11" t="s">
        <v>695</v>
      </c>
      <c r="D55" s="16" t="s">
        <v>20</v>
      </c>
      <c r="E55" s="15" t="s">
        <v>36</v>
      </c>
      <c r="F55" s="15" t="s">
        <v>37</v>
      </c>
      <c r="G55" s="30" t="s">
        <v>733</v>
      </c>
      <c r="H55" s="32" t="s">
        <v>757</v>
      </c>
    </row>
    <row r="56" spans="2:8" ht="41.4" x14ac:dyDescent="0.3">
      <c r="B56" s="7" t="s">
        <v>209</v>
      </c>
      <c r="C56" s="9" t="s">
        <v>644</v>
      </c>
      <c r="D56" s="16" t="s">
        <v>20</v>
      </c>
      <c r="E56" s="15" t="s">
        <v>36</v>
      </c>
      <c r="F56" s="16"/>
      <c r="G56" s="30" t="s">
        <v>733</v>
      </c>
      <c r="H56" s="32" t="s">
        <v>757</v>
      </c>
    </row>
    <row r="57" spans="2:8" ht="193.2" x14ac:dyDescent="0.3">
      <c r="B57" s="7" t="s">
        <v>210</v>
      </c>
      <c r="C57" s="57" t="s">
        <v>645</v>
      </c>
      <c r="D57" s="12" t="s">
        <v>16</v>
      </c>
      <c r="E57" s="35" t="s">
        <v>787</v>
      </c>
      <c r="F57" s="12" t="s">
        <v>38</v>
      </c>
      <c r="G57" s="30" t="s">
        <v>696</v>
      </c>
      <c r="H57" s="31" t="s">
        <v>758</v>
      </c>
    </row>
    <row r="58" spans="2:8" ht="289.8" x14ac:dyDescent="0.3">
      <c r="B58" s="7" t="s">
        <v>211</v>
      </c>
      <c r="C58" s="58"/>
      <c r="D58" s="12" t="s">
        <v>39</v>
      </c>
      <c r="E58" s="35" t="s">
        <v>788</v>
      </c>
      <c r="F58" s="54" t="s">
        <v>40</v>
      </c>
      <c r="G58" s="30" t="s">
        <v>697</v>
      </c>
      <c r="H58" s="32" t="s">
        <v>729</v>
      </c>
    </row>
    <row r="59" spans="2:8" ht="289.8" x14ac:dyDescent="0.3">
      <c r="B59" s="7" t="s">
        <v>212</v>
      </c>
      <c r="C59" s="58"/>
      <c r="D59" s="12" t="s">
        <v>41</v>
      </c>
      <c r="E59" s="35" t="s">
        <v>789</v>
      </c>
      <c r="F59" s="54"/>
      <c r="G59" s="30" t="s">
        <v>697</v>
      </c>
      <c r="H59" s="32" t="s">
        <v>729</v>
      </c>
    </row>
    <row r="60" spans="2:8" ht="289.8" x14ac:dyDescent="0.3">
      <c r="B60" s="7" t="s">
        <v>213</v>
      </c>
      <c r="C60" s="59"/>
      <c r="D60" s="12" t="s">
        <v>42</v>
      </c>
      <c r="E60" s="35" t="s">
        <v>790</v>
      </c>
      <c r="F60" s="12" t="s">
        <v>43</v>
      </c>
      <c r="G60" s="33" t="s">
        <v>697</v>
      </c>
      <c r="H60" s="32" t="s">
        <v>759</v>
      </c>
    </row>
    <row r="61" spans="2:8" ht="220.8" x14ac:dyDescent="0.3">
      <c r="B61" s="7" t="s">
        <v>214</v>
      </c>
      <c r="C61" s="9" t="s">
        <v>646</v>
      </c>
      <c r="D61" s="16" t="s">
        <v>20</v>
      </c>
      <c r="E61" s="15" t="s">
        <v>44</v>
      </c>
      <c r="F61" s="15" t="s">
        <v>45</v>
      </c>
      <c r="G61" s="30" t="s">
        <v>696</v>
      </c>
      <c r="H61" s="32" t="s">
        <v>728</v>
      </c>
    </row>
    <row r="62" spans="2:8" s="23" customFormat="1" ht="41.4" x14ac:dyDescent="0.3">
      <c r="B62" s="22" t="s">
        <v>215</v>
      </c>
      <c r="C62" s="60" t="s">
        <v>647</v>
      </c>
      <c r="D62" s="26" t="s">
        <v>46</v>
      </c>
      <c r="E62" s="27"/>
      <c r="F62" s="26" t="s">
        <v>47</v>
      </c>
      <c r="G62" s="33" t="s">
        <v>697</v>
      </c>
      <c r="H62" s="32" t="s">
        <v>760</v>
      </c>
    </row>
    <row r="63" spans="2:8" ht="234.6" x14ac:dyDescent="0.3">
      <c r="B63" s="7" t="s">
        <v>216</v>
      </c>
      <c r="C63" s="61"/>
      <c r="D63" s="15" t="s">
        <v>48</v>
      </c>
      <c r="E63" s="15" t="s">
        <v>49</v>
      </c>
      <c r="F63" s="15" t="s">
        <v>50</v>
      </c>
      <c r="G63" s="30" t="s">
        <v>761</v>
      </c>
      <c r="H63" s="31" t="s">
        <v>762</v>
      </c>
    </row>
    <row r="64" spans="2:8" ht="69" x14ac:dyDescent="0.3">
      <c r="B64" s="7" t="s">
        <v>217</v>
      </c>
      <c r="C64" s="62"/>
      <c r="D64" s="15" t="s">
        <v>51</v>
      </c>
      <c r="E64" s="15" t="s">
        <v>52</v>
      </c>
      <c r="F64" s="15" t="s">
        <v>53</v>
      </c>
      <c r="G64" s="30" t="s">
        <v>697</v>
      </c>
      <c r="H64" s="31" t="s">
        <v>763</v>
      </c>
    </row>
    <row r="65" spans="1:8" ht="69" x14ac:dyDescent="0.3">
      <c r="B65" s="7" t="s">
        <v>218</v>
      </c>
      <c r="C65" s="57" t="s">
        <v>648</v>
      </c>
      <c r="D65" s="12" t="s">
        <v>54</v>
      </c>
      <c r="E65" s="12" t="s">
        <v>55</v>
      </c>
      <c r="F65" s="12" t="s">
        <v>56</v>
      </c>
      <c r="G65" s="30" t="s">
        <v>764</v>
      </c>
      <c r="H65" s="31" t="s">
        <v>824</v>
      </c>
    </row>
    <row r="66" spans="1:8" ht="126" customHeight="1" x14ac:dyDescent="0.3">
      <c r="B66" s="7" t="s">
        <v>219</v>
      </c>
      <c r="C66" s="58"/>
      <c r="D66" s="12" t="s">
        <v>57</v>
      </c>
      <c r="E66" s="12" t="s">
        <v>58</v>
      </c>
      <c r="F66" s="12" t="s">
        <v>59</v>
      </c>
      <c r="G66" s="33" t="s">
        <v>761</v>
      </c>
      <c r="H66" s="32" t="s">
        <v>765</v>
      </c>
    </row>
    <row r="67" spans="1:8" ht="55.2" x14ac:dyDescent="0.3">
      <c r="B67" s="7" t="s">
        <v>220</v>
      </c>
      <c r="C67" s="59"/>
      <c r="D67" s="12" t="s">
        <v>60</v>
      </c>
      <c r="E67" s="12" t="s">
        <v>61</v>
      </c>
      <c r="F67" s="12" t="s">
        <v>62</v>
      </c>
      <c r="G67" s="30" t="s">
        <v>764</v>
      </c>
      <c r="H67" s="31" t="s">
        <v>766</v>
      </c>
    </row>
    <row r="68" spans="1:8" ht="124.2" customHeight="1" x14ac:dyDescent="0.3">
      <c r="A68" s="4"/>
      <c r="B68" s="7" t="s">
        <v>221</v>
      </c>
      <c r="C68" s="11" t="s">
        <v>649</v>
      </c>
      <c r="D68" s="16" t="s">
        <v>20</v>
      </c>
      <c r="E68" s="15" t="s">
        <v>63</v>
      </c>
      <c r="F68" s="15" t="s">
        <v>64</v>
      </c>
      <c r="G68" s="30" t="s">
        <v>696</v>
      </c>
      <c r="H68" s="32" t="s">
        <v>728</v>
      </c>
    </row>
    <row r="69" spans="1:8" s="23" customFormat="1" ht="69" customHeight="1" x14ac:dyDescent="0.3">
      <c r="A69" s="25"/>
      <c r="B69" s="22" t="s">
        <v>222</v>
      </c>
      <c r="C69" s="48" t="s">
        <v>650</v>
      </c>
      <c r="D69" s="36" t="s">
        <v>317</v>
      </c>
      <c r="E69" s="36" t="s">
        <v>318</v>
      </c>
      <c r="F69" s="36" t="s">
        <v>319</v>
      </c>
      <c r="G69" s="33" t="s">
        <v>697</v>
      </c>
      <c r="H69" s="32" t="s">
        <v>767</v>
      </c>
    </row>
    <row r="70" spans="1:8" s="23" customFormat="1" ht="82.8" x14ac:dyDescent="0.3">
      <c r="A70" s="25"/>
      <c r="B70" s="22" t="s">
        <v>223</v>
      </c>
      <c r="C70" s="49"/>
      <c r="D70" s="36" t="s">
        <v>320</v>
      </c>
      <c r="E70" s="36" t="s">
        <v>321</v>
      </c>
      <c r="F70" s="36" t="s">
        <v>322</v>
      </c>
      <c r="G70" s="33" t="s">
        <v>764</v>
      </c>
      <c r="H70" s="32" t="s">
        <v>768</v>
      </c>
    </row>
    <row r="71" spans="1:8" s="23" customFormat="1" ht="26.4" x14ac:dyDescent="0.3">
      <c r="A71" s="25"/>
      <c r="B71" s="22" t="s">
        <v>224</v>
      </c>
      <c r="C71" s="49"/>
      <c r="D71" s="36" t="s">
        <v>323</v>
      </c>
      <c r="E71" s="36" t="s">
        <v>324</v>
      </c>
      <c r="F71" s="36" t="s">
        <v>325</v>
      </c>
      <c r="G71" s="33" t="s">
        <v>697</v>
      </c>
      <c r="H71" s="32" t="s">
        <v>702</v>
      </c>
    </row>
    <row r="72" spans="1:8" s="23" customFormat="1" ht="39.6" x14ac:dyDescent="0.3">
      <c r="A72" s="25"/>
      <c r="B72" s="22" t="s">
        <v>225</v>
      </c>
      <c r="C72" s="50"/>
      <c r="D72" s="36" t="s">
        <v>326</v>
      </c>
      <c r="E72" s="36" t="s">
        <v>327</v>
      </c>
      <c r="F72" s="36" t="s">
        <v>328</v>
      </c>
      <c r="G72" s="33" t="s">
        <v>697</v>
      </c>
      <c r="H72" s="32" t="s">
        <v>702</v>
      </c>
    </row>
    <row r="73" spans="1:8" s="23" customFormat="1" ht="207" x14ac:dyDescent="0.3">
      <c r="A73" s="25"/>
      <c r="B73" s="22" t="s">
        <v>226</v>
      </c>
      <c r="C73" s="24" t="s">
        <v>651</v>
      </c>
      <c r="D73" s="26" t="s">
        <v>65</v>
      </c>
      <c r="E73" s="27" t="s">
        <v>66</v>
      </c>
      <c r="F73" s="26" t="s">
        <v>67</v>
      </c>
      <c r="G73" s="33" t="s">
        <v>697</v>
      </c>
      <c r="H73" s="32" t="s">
        <v>732</v>
      </c>
    </row>
    <row r="74" spans="1:8" ht="289.8" x14ac:dyDescent="0.3">
      <c r="A74" s="4"/>
      <c r="B74" s="7" t="s">
        <v>227</v>
      </c>
      <c r="C74" s="60" t="s">
        <v>652</v>
      </c>
      <c r="D74" s="17" t="s">
        <v>68</v>
      </c>
      <c r="E74" s="17" t="s">
        <v>69</v>
      </c>
      <c r="F74" s="17" t="s">
        <v>70</v>
      </c>
      <c r="G74" s="30" t="s">
        <v>697</v>
      </c>
      <c r="H74" s="32" t="s">
        <v>729</v>
      </c>
    </row>
    <row r="75" spans="1:8" ht="289.8" x14ac:dyDescent="0.3">
      <c r="A75" s="4"/>
      <c r="B75" s="7" t="s">
        <v>228</v>
      </c>
      <c r="C75" s="61"/>
      <c r="D75" s="17" t="s">
        <v>71</v>
      </c>
      <c r="E75" s="17" t="s">
        <v>72</v>
      </c>
      <c r="F75" s="17" t="s">
        <v>73</v>
      </c>
      <c r="G75" s="30" t="s">
        <v>697</v>
      </c>
      <c r="H75" s="32" t="s">
        <v>729</v>
      </c>
    </row>
    <row r="76" spans="1:8" ht="289.8" x14ac:dyDescent="0.3">
      <c r="A76" s="4"/>
      <c r="B76" s="7" t="s">
        <v>229</v>
      </c>
      <c r="C76" s="62"/>
      <c r="D76" s="17" t="s">
        <v>74</v>
      </c>
      <c r="E76" s="17" t="s">
        <v>75</v>
      </c>
      <c r="F76" s="17" t="s">
        <v>76</v>
      </c>
      <c r="G76" s="30" t="s">
        <v>697</v>
      </c>
      <c r="H76" s="32" t="s">
        <v>729</v>
      </c>
    </row>
    <row r="77" spans="1:8" ht="110.4" x14ac:dyDescent="0.3">
      <c r="A77" s="4"/>
      <c r="B77" s="7" t="s">
        <v>230</v>
      </c>
      <c r="C77" s="57" t="s">
        <v>77</v>
      </c>
      <c r="D77" s="17" t="s">
        <v>78</v>
      </c>
      <c r="E77" s="17" t="s">
        <v>79</v>
      </c>
      <c r="F77" s="17" t="s">
        <v>80</v>
      </c>
      <c r="G77" s="30" t="s">
        <v>696</v>
      </c>
      <c r="H77" s="32" t="s">
        <v>728</v>
      </c>
    </row>
    <row r="78" spans="1:8" ht="220.8" x14ac:dyDescent="0.3">
      <c r="A78" s="4"/>
      <c r="B78" s="7" t="s">
        <v>231</v>
      </c>
      <c r="C78" s="59"/>
      <c r="D78" s="17" t="s">
        <v>81</v>
      </c>
      <c r="E78" s="17" t="s">
        <v>82</v>
      </c>
      <c r="F78" s="17" t="s">
        <v>83</v>
      </c>
      <c r="G78" s="33" t="s">
        <v>733</v>
      </c>
      <c r="H78" s="32" t="s">
        <v>725</v>
      </c>
    </row>
    <row r="79" spans="1:8" ht="276" x14ac:dyDescent="0.3">
      <c r="A79" s="4"/>
      <c r="B79" s="7" t="s">
        <v>232</v>
      </c>
      <c r="C79" s="60" t="s">
        <v>653</v>
      </c>
      <c r="D79" s="15" t="s">
        <v>84</v>
      </c>
      <c r="E79" s="15" t="s">
        <v>85</v>
      </c>
      <c r="F79" s="15" t="s">
        <v>86</v>
      </c>
      <c r="G79" s="30" t="s">
        <v>697</v>
      </c>
      <c r="H79" s="31" t="s">
        <v>698</v>
      </c>
    </row>
    <row r="80" spans="1:8" ht="193.2" x14ac:dyDescent="0.3">
      <c r="A80" s="4"/>
      <c r="B80" s="7" t="s">
        <v>233</v>
      </c>
      <c r="C80" s="62"/>
      <c r="D80" s="15" t="s">
        <v>87</v>
      </c>
      <c r="E80" s="15" t="s">
        <v>88</v>
      </c>
      <c r="F80" s="15" t="s">
        <v>89</v>
      </c>
      <c r="G80" s="30" t="s">
        <v>696</v>
      </c>
      <c r="H80" s="31" t="s">
        <v>758</v>
      </c>
    </row>
    <row r="81" spans="1:9" ht="408.6" customHeight="1" x14ac:dyDescent="0.3">
      <c r="A81" s="4"/>
      <c r="B81" s="7" t="s">
        <v>234</v>
      </c>
      <c r="C81" s="57" t="s">
        <v>654</v>
      </c>
      <c r="D81" s="17" t="s">
        <v>90</v>
      </c>
      <c r="E81" s="17" t="s">
        <v>91</v>
      </c>
      <c r="F81" s="15" t="s">
        <v>92</v>
      </c>
      <c r="G81" s="30" t="s">
        <v>699</v>
      </c>
      <c r="H81" s="31" t="s">
        <v>703</v>
      </c>
    </row>
    <row r="82" spans="1:9" ht="193.2" x14ac:dyDescent="0.3">
      <c r="A82" s="4"/>
      <c r="B82" s="7" t="s">
        <v>235</v>
      </c>
      <c r="C82" s="59"/>
      <c r="D82" s="17" t="s">
        <v>93</v>
      </c>
      <c r="E82" s="17" t="s">
        <v>94</v>
      </c>
      <c r="F82" s="15" t="s">
        <v>95</v>
      </c>
      <c r="G82" s="30" t="s">
        <v>696</v>
      </c>
      <c r="H82" s="32" t="s">
        <v>728</v>
      </c>
    </row>
    <row r="83" spans="1:9" ht="96.6" x14ac:dyDescent="0.3">
      <c r="A83" s="4"/>
      <c r="B83" s="7" t="s">
        <v>236</v>
      </c>
      <c r="C83" s="57" t="s">
        <v>655</v>
      </c>
      <c r="D83" s="12" t="s">
        <v>96</v>
      </c>
      <c r="E83" s="12" t="s">
        <v>97</v>
      </c>
      <c r="F83" s="12" t="s">
        <v>98</v>
      </c>
      <c r="G83" s="30" t="s">
        <v>697</v>
      </c>
      <c r="H83" s="31" t="s">
        <v>705</v>
      </c>
    </row>
    <row r="84" spans="1:9" ht="27.6" x14ac:dyDescent="0.3">
      <c r="A84" s="4"/>
      <c r="B84" s="7" t="s">
        <v>237</v>
      </c>
      <c r="C84" s="58"/>
      <c r="D84" s="12" t="s">
        <v>99</v>
      </c>
      <c r="E84" s="12" t="s">
        <v>100</v>
      </c>
      <c r="F84" s="12" t="s">
        <v>101</v>
      </c>
      <c r="G84" s="30" t="s">
        <v>697</v>
      </c>
      <c r="H84" s="31" t="s">
        <v>704</v>
      </c>
    </row>
    <row r="85" spans="1:9" ht="138" x14ac:dyDescent="0.3">
      <c r="A85" s="4"/>
      <c r="B85" s="7" t="s">
        <v>238</v>
      </c>
      <c r="C85" s="58"/>
      <c r="D85" s="12" t="s">
        <v>102</v>
      </c>
      <c r="E85" s="12" t="s">
        <v>103</v>
      </c>
      <c r="F85" s="12" t="s">
        <v>104</v>
      </c>
      <c r="G85" s="30" t="s">
        <v>699</v>
      </c>
      <c r="H85" s="32" t="s">
        <v>769</v>
      </c>
    </row>
    <row r="86" spans="1:9" ht="27.6" x14ac:dyDescent="0.3">
      <c r="A86" s="4"/>
      <c r="B86" s="7" t="s">
        <v>239</v>
      </c>
      <c r="C86" s="59"/>
      <c r="D86" s="12" t="s">
        <v>105</v>
      </c>
      <c r="E86" s="12" t="s">
        <v>106</v>
      </c>
      <c r="F86" s="12" t="s">
        <v>107</v>
      </c>
      <c r="G86" s="30" t="s">
        <v>697</v>
      </c>
      <c r="H86" s="31" t="s">
        <v>770</v>
      </c>
    </row>
    <row r="87" spans="1:9" ht="409.6" x14ac:dyDescent="0.3">
      <c r="A87" s="4"/>
      <c r="B87" s="7" t="s">
        <v>240</v>
      </c>
      <c r="C87" s="9" t="s">
        <v>656</v>
      </c>
      <c r="D87" s="15" t="s">
        <v>16</v>
      </c>
      <c r="E87" s="15" t="s">
        <v>108</v>
      </c>
      <c r="F87" s="15" t="s">
        <v>109</v>
      </c>
      <c r="G87" s="30" t="s">
        <v>696</v>
      </c>
      <c r="H87" s="31" t="s">
        <v>758</v>
      </c>
    </row>
    <row r="88" spans="1:9" ht="41.4" x14ac:dyDescent="0.3">
      <c r="A88" s="4"/>
      <c r="B88" s="7" t="s">
        <v>241</v>
      </c>
      <c r="C88" s="9" t="s">
        <v>657</v>
      </c>
      <c r="D88" s="16" t="s">
        <v>110</v>
      </c>
      <c r="E88" s="15" t="s">
        <v>111</v>
      </c>
      <c r="F88" s="15" t="s">
        <v>112</v>
      </c>
      <c r="G88" s="30" t="s">
        <v>696</v>
      </c>
      <c r="H88" s="32" t="s">
        <v>728</v>
      </c>
    </row>
    <row r="89" spans="1:9" ht="69" x14ac:dyDescent="0.3">
      <c r="A89" s="4"/>
      <c r="B89" s="7" t="s">
        <v>532</v>
      </c>
      <c r="C89" s="49" t="s">
        <v>771</v>
      </c>
      <c r="D89" s="35" t="s">
        <v>330</v>
      </c>
      <c r="E89" s="35" t="s">
        <v>331</v>
      </c>
      <c r="F89" s="35" t="s">
        <v>332</v>
      </c>
      <c r="G89" s="45" t="s">
        <v>764</v>
      </c>
      <c r="H89" s="45" t="s">
        <v>772</v>
      </c>
    </row>
    <row r="90" spans="1:9" ht="41.4" x14ac:dyDescent="0.3">
      <c r="A90" s="4"/>
      <c r="B90" s="7" t="s">
        <v>533</v>
      </c>
      <c r="C90" s="49"/>
      <c r="D90" s="35" t="s">
        <v>333</v>
      </c>
      <c r="E90" s="35" t="s">
        <v>334</v>
      </c>
      <c r="F90" s="35" t="s">
        <v>335</v>
      </c>
      <c r="G90" s="46"/>
      <c r="H90" s="46"/>
    </row>
    <row r="91" spans="1:9" ht="88.2" customHeight="1" x14ac:dyDescent="0.3">
      <c r="A91" s="4"/>
      <c r="B91" s="7" t="s">
        <v>534</v>
      </c>
      <c r="C91" s="49"/>
      <c r="D91" s="35" t="s">
        <v>336</v>
      </c>
      <c r="E91" s="35" t="s">
        <v>773</v>
      </c>
      <c r="F91" s="35" t="s">
        <v>337</v>
      </c>
      <c r="G91" s="46"/>
      <c r="H91" s="46"/>
    </row>
    <row r="92" spans="1:9" ht="144" customHeight="1" x14ac:dyDescent="0.3">
      <c r="A92" s="4"/>
      <c r="B92" s="7" t="s">
        <v>535</v>
      </c>
      <c r="C92" s="49"/>
      <c r="D92" s="35" t="s">
        <v>338</v>
      </c>
      <c r="E92" s="35" t="s">
        <v>784</v>
      </c>
      <c r="F92" s="35" t="s">
        <v>339</v>
      </c>
      <c r="G92" s="46"/>
      <c r="H92" s="46"/>
    </row>
    <row r="93" spans="1:9" ht="127.95" customHeight="1" x14ac:dyDescent="0.3">
      <c r="A93" s="4"/>
      <c r="B93" s="7" t="s">
        <v>536</v>
      </c>
      <c r="C93" s="49"/>
      <c r="D93" s="35" t="s">
        <v>340</v>
      </c>
      <c r="E93" s="35" t="s">
        <v>774</v>
      </c>
      <c r="F93" s="35" t="s">
        <v>341</v>
      </c>
      <c r="G93" s="46"/>
      <c r="H93" s="46"/>
    </row>
    <row r="94" spans="1:9" ht="123.6" customHeight="1" x14ac:dyDescent="0.3">
      <c r="A94" s="4"/>
      <c r="B94" s="7" t="s">
        <v>537</v>
      </c>
      <c r="C94" s="50"/>
      <c r="D94" s="35" t="s">
        <v>342</v>
      </c>
      <c r="E94" s="35" t="s">
        <v>775</v>
      </c>
      <c r="F94" s="35" t="s">
        <v>343</v>
      </c>
      <c r="G94" s="47"/>
      <c r="H94" s="47"/>
    </row>
    <row r="95" spans="1:9" s="23" customFormat="1" ht="289.8" x14ac:dyDescent="0.3">
      <c r="A95" s="25"/>
      <c r="B95" s="22" t="s">
        <v>538</v>
      </c>
      <c r="C95" s="24" t="s">
        <v>658</v>
      </c>
      <c r="D95" s="26" t="s">
        <v>113</v>
      </c>
      <c r="E95" s="26" t="s">
        <v>114</v>
      </c>
      <c r="F95" s="26" t="s">
        <v>115</v>
      </c>
      <c r="G95" s="33" t="s">
        <v>764</v>
      </c>
      <c r="H95" s="32" t="s">
        <v>776</v>
      </c>
      <c r="I95" s="28"/>
    </row>
    <row r="96" spans="1:9" s="23" customFormat="1" ht="165.6" x14ac:dyDescent="0.3">
      <c r="A96" s="25"/>
      <c r="B96" s="22" t="s">
        <v>539</v>
      </c>
      <c r="C96" s="57" t="s">
        <v>659</v>
      </c>
      <c r="D96" s="26" t="s">
        <v>116</v>
      </c>
      <c r="E96" s="26"/>
      <c r="F96" s="26" t="s">
        <v>117</v>
      </c>
      <c r="G96" s="33" t="s">
        <v>777</v>
      </c>
      <c r="H96" s="32" t="s">
        <v>778</v>
      </c>
    </row>
    <row r="97" spans="1:8" ht="138" x14ac:dyDescent="0.3">
      <c r="A97" s="4"/>
      <c r="B97" s="7" t="s">
        <v>540</v>
      </c>
      <c r="C97" s="59"/>
      <c r="D97" s="15" t="s">
        <v>118</v>
      </c>
      <c r="E97" s="15" t="s">
        <v>119</v>
      </c>
      <c r="F97" s="15" t="s">
        <v>120</v>
      </c>
      <c r="G97" s="33" t="s">
        <v>697</v>
      </c>
      <c r="H97" s="32" t="s">
        <v>779</v>
      </c>
    </row>
    <row r="98" spans="1:8" ht="96.6" customHeight="1" x14ac:dyDescent="0.3">
      <c r="A98" s="4"/>
      <c r="B98" s="7" t="s">
        <v>541</v>
      </c>
      <c r="C98" s="48" t="s">
        <v>660</v>
      </c>
      <c r="D98" s="12" t="s">
        <v>344</v>
      </c>
      <c r="E98" s="12" t="s">
        <v>345</v>
      </c>
      <c r="F98" s="12" t="s">
        <v>346</v>
      </c>
      <c r="G98" s="33" t="s">
        <v>764</v>
      </c>
      <c r="H98" s="32" t="s">
        <v>780</v>
      </c>
    </row>
    <row r="99" spans="1:8" ht="82.8" x14ac:dyDescent="0.3">
      <c r="A99" s="4"/>
      <c r="B99" s="7" t="s">
        <v>542</v>
      </c>
      <c r="C99" s="49"/>
      <c r="D99" s="12" t="s">
        <v>347</v>
      </c>
      <c r="E99" s="12" t="s">
        <v>348</v>
      </c>
      <c r="F99" s="12" t="s">
        <v>349</v>
      </c>
      <c r="G99" s="30" t="s">
        <v>764</v>
      </c>
      <c r="H99" s="31" t="s">
        <v>825</v>
      </c>
    </row>
    <row r="100" spans="1:8" ht="96.6" x14ac:dyDescent="0.3">
      <c r="A100" s="4"/>
      <c r="B100" s="7" t="s">
        <v>543</v>
      </c>
      <c r="C100" s="49"/>
      <c r="D100" s="12" t="s">
        <v>350</v>
      </c>
      <c r="E100" s="12" t="s">
        <v>351</v>
      </c>
      <c r="F100" s="12" t="s">
        <v>352</v>
      </c>
      <c r="G100" s="30" t="s">
        <v>761</v>
      </c>
      <c r="H100" s="32" t="s">
        <v>725</v>
      </c>
    </row>
    <row r="101" spans="1:8" ht="289.8" x14ac:dyDescent="0.3">
      <c r="A101" s="4"/>
      <c r="B101" s="7" t="s">
        <v>544</v>
      </c>
      <c r="C101" s="49"/>
      <c r="D101" s="12" t="s">
        <v>353</v>
      </c>
      <c r="E101" s="12" t="s">
        <v>354</v>
      </c>
      <c r="F101" s="12" t="s">
        <v>355</v>
      </c>
      <c r="G101" s="30" t="s">
        <v>764</v>
      </c>
      <c r="H101" s="32" t="s">
        <v>729</v>
      </c>
    </row>
    <row r="102" spans="1:8" ht="352.95" customHeight="1" x14ac:dyDescent="0.3">
      <c r="A102" s="4"/>
      <c r="B102" s="7" t="s">
        <v>545</v>
      </c>
      <c r="C102" s="49"/>
      <c r="D102" s="12" t="s">
        <v>356</v>
      </c>
      <c r="E102" s="12" t="s">
        <v>357</v>
      </c>
      <c r="F102" s="12" t="s">
        <v>358</v>
      </c>
      <c r="G102" s="30" t="s">
        <v>764</v>
      </c>
      <c r="H102" s="32" t="s">
        <v>729</v>
      </c>
    </row>
    <row r="103" spans="1:8" ht="110.4" customHeight="1" x14ac:dyDescent="0.3">
      <c r="A103" s="4"/>
      <c r="B103" s="7" t="s">
        <v>546</v>
      </c>
      <c r="C103" s="49"/>
      <c r="D103" s="12" t="s">
        <v>359</v>
      </c>
      <c r="E103" s="12" t="s">
        <v>360</v>
      </c>
      <c r="F103" s="12" t="s">
        <v>361</v>
      </c>
      <c r="G103" s="30" t="s">
        <v>697</v>
      </c>
      <c r="H103" s="31" t="s">
        <v>706</v>
      </c>
    </row>
    <row r="104" spans="1:8" ht="69" x14ac:dyDescent="0.3">
      <c r="A104" s="4"/>
      <c r="B104" s="7" t="s">
        <v>547</v>
      </c>
      <c r="C104" s="49"/>
      <c r="D104" s="12" t="s">
        <v>362</v>
      </c>
      <c r="E104" s="12" t="s">
        <v>363</v>
      </c>
      <c r="F104" s="12" t="s">
        <v>364</v>
      </c>
      <c r="G104" s="30" t="s">
        <v>697</v>
      </c>
      <c r="H104" s="31" t="s">
        <v>781</v>
      </c>
    </row>
    <row r="105" spans="1:8" ht="289.8" x14ac:dyDescent="0.3">
      <c r="A105" s="4"/>
      <c r="B105" s="7" t="s">
        <v>548</v>
      </c>
      <c r="C105" s="49"/>
      <c r="D105" s="12" t="s">
        <v>365</v>
      </c>
      <c r="E105" s="12" t="s">
        <v>366</v>
      </c>
      <c r="F105" s="12" t="s">
        <v>367</v>
      </c>
      <c r="G105" s="30" t="s">
        <v>697</v>
      </c>
      <c r="H105" s="32" t="s">
        <v>729</v>
      </c>
    </row>
    <row r="106" spans="1:8" ht="55.2" x14ac:dyDescent="0.3">
      <c r="A106" s="4"/>
      <c r="B106" s="7" t="s">
        <v>549</v>
      </c>
      <c r="C106" s="49"/>
      <c r="D106" s="12" t="s">
        <v>368</v>
      </c>
      <c r="E106" s="12" t="s">
        <v>369</v>
      </c>
      <c r="F106" s="12" t="s">
        <v>370</v>
      </c>
      <c r="G106" s="30" t="s">
        <v>697</v>
      </c>
      <c r="H106" s="32" t="s">
        <v>745</v>
      </c>
    </row>
    <row r="107" spans="1:8" ht="351.6" customHeight="1" x14ac:dyDescent="0.3">
      <c r="A107" s="4"/>
      <c r="B107" s="7" t="s">
        <v>550</v>
      </c>
      <c r="C107" s="49"/>
      <c r="D107" s="12" t="s">
        <v>371</v>
      </c>
      <c r="E107" s="12" t="s">
        <v>372</v>
      </c>
      <c r="F107" s="12" t="s">
        <v>373</v>
      </c>
      <c r="G107" s="30" t="s">
        <v>697</v>
      </c>
      <c r="H107" s="32" t="s">
        <v>729</v>
      </c>
    </row>
    <row r="108" spans="1:8" ht="346.2" customHeight="1" x14ac:dyDescent="0.3">
      <c r="A108" s="4"/>
      <c r="B108" s="7" t="s">
        <v>551</v>
      </c>
      <c r="C108" s="49"/>
      <c r="D108" s="12" t="s">
        <v>374</v>
      </c>
      <c r="E108" s="12" t="s">
        <v>375</v>
      </c>
      <c r="F108" s="12" t="s">
        <v>376</v>
      </c>
      <c r="G108" s="30" t="s">
        <v>697</v>
      </c>
      <c r="H108" s="32" t="s">
        <v>729</v>
      </c>
    </row>
    <row r="109" spans="1:8" ht="303.60000000000002" x14ac:dyDescent="0.3">
      <c r="A109" s="4"/>
      <c r="B109" s="7" t="s">
        <v>552</v>
      </c>
      <c r="C109" s="49"/>
      <c r="D109" s="29" t="s">
        <v>377</v>
      </c>
      <c r="E109" s="29" t="s">
        <v>378</v>
      </c>
      <c r="F109" s="29" t="s">
        <v>379</v>
      </c>
      <c r="G109" s="30" t="s">
        <v>697</v>
      </c>
      <c r="H109" s="32" t="s">
        <v>791</v>
      </c>
    </row>
    <row r="110" spans="1:8" ht="55.2" x14ac:dyDescent="0.3">
      <c r="A110" s="4"/>
      <c r="B110" s="7" t="s">
        <v>553</v>
      </c>
      <c r="C110" s="49"/>
      <c r="D110" s="12" t="s">
        <v>380</v>
      </c>
      <c r="E110" s="12" t="s">
        <v>381</v>
      </c>
      <c r="F110" s="12" t="s">
        <v>382</v>
      </c>
      <c r="G110" s="30" t="s">
        <v>697</v>
      </c>
      <c r="H110" s="31" t="s">
        <v>707</v>
      </c>
    </row>
    <row r="111" spans="1:8" ht="55.2" x14ac:dyDescent="0.3">
      <c r="A111" s="4"/>
      <c r="B111" s="7" t="s">
        <v>554</v>
      </c>
      <c r="C111" s="49"/>
      <c r="D111" s="12" t="s">
        <v>383</v>
      </c>
      <c r="E111" s="12" t="s">
        <v>384</v>
      </c>
      <c r="F111" s="12" t="s">
        <v>385</v>
      </c>
      <c r="G111" s="30" t="s">
        <v>697</v>
      </c>
      <c r="H111" s="31" t="s">
        <v>708</v>
      </c>
    </row>
    <row r="112" spans="1:8" ht="234.6" x14ac:dyDescent="0.3">
      <c r="A112" s="4"/>
      <c r="B112" s="7" t="s">
        <v>555</v>
      </c>
      <c r="C112" s="50"/>
      <c r="D112" s="12" t="s">
        <v>386</v>
      </c>
      <c r="E112" s="12" t="s">
        <v>387</v>
      </c>
      <c r="F112" s="12" t="s">
        <v>388</v>
      </c>
      <c r="G112" s="30" t="s">
        <v>697</v>
      </c>
      <c r="H112" s="31" t="s">
        <v>792</v>
      </c>
    </row>
    <row r="113" spans="1:8" ht="289.8" x14ac:dyDescent="0.3">
      <c r="A113" s="4"/>
      <c r="B113" s="7" t="s">
        <v>556</v>
      </c>
      <c r="C113" s="60" t="s">
        <v>661</v>
      </c>
      <c r="D113" s="15" t="s">
        <v>121</v>
      </c>
      <c r="E113" s="15" t="s">
        <v>122</v>
      </c>
      <c r="F113" s="15" t="s">
        <v>123</v>
      </c>
      <c r="G113" s="30" t="s">
        <v>697</v>
      </c>
      <c r="H113" s="31" t="s">
        <v>793</v>
      </c>
    </row>
    <row r="114" spans="1:8" ht="234.6" x14ac:dyDescent="0.3">
      <c r="A114" s="4"/>
      <c r="B114" s="7" t="s">
        <v>557</v>
      </c>
      <c r="C114" s="62"/>
      <c r="D114" s="15" t="s">
        <v>124</v>
      </c>
      <c r="E114" s="15" t="s">
        <v>125</v>
      </c>
      <c r="F114" s="15" t="s">
        <v>126</v>
      </c>
      <c r="G114" s="30" t="s">
        <v>697</v>
      </c>
      <c r="H114" s="31" t="s">
        <v>709</v>
      </c>
    </row>
    <row r="115" spans="1:8" ht="165.6" x14ac:dyDescent="0.3">
      <c r="A115" s="4"/>
      <c r="B115" s="7" t="s">
        <v>558</v>
      </c>
      <c r="C115" s="11" t="s">
        <v>662</v>
      </c>
      <c r="D115" s="16" t="s">
        <v>110</v>
      </c>
      <c r="E115" s="15" t="s">
        <v>111</v>
      </c>
      <c r="F115" s="15" t="s">
        <v>127</v>
      </c>
      <c r="G115" s="30" t="s">
        <v>696</v>
      </c>
      <c r="H115" s="32" t="s">
        <v>728</v>
      </c>
    </row>
    <row r="116" spans="1:8" ht="161.25" customHeight="1" x14ac:dyDescent="0.3">
      <c r="A116" s="4"/>
      <c r="B116" s="7" t="s">
        <v>559</v>
      </c>
      <c r="C116" s="48" t="s">
        <v>663</v>
      </c>
      <c r="D116" s="12" t="s">
        <v>389</v>
      </c>
      <c r="E116" s="12" t="s">
        <v>390</v>
      </c>
      <c r="F116" s="12" t="s">
        <v>391</v>
      </c>
      <c r="G116" s="30" t="s">
        <v>697</v>
      </c>
      <c r="H116" s="31" t="s">
        <v>710</v>
      </c>
    </row>
    <row r="117" spans="1:8" ht="96.6" x14ac:dyDescent="0.3">
      <c r="A117" s="4"/>
      <c r="B117" s="7" t="s">
        <v>560</v>
      </c>
      <c r="C117" s="49"/>
      <c r="D117" s="12" t="s">
        <v>392</v>
      </c>
      <c r="E117" s="12" t="s">
        <v>393</v>
      </c>
      <c r="F117" s="12" t="s">
        <v>394</v>
      </c>
      <c r="G117" s="33" t="s">
        <v>697</v>
      </c>
      <c r="H117" s="32" t="s">
        <v>794</v>
      </c>
    </row>
    <row r="118" spans="1:8" ht="151.80000000000001" x14ac:dyDescent="0.3">
      <c r="A118" s="4"/>
      <c r="B118" s="7" t="s">
        <v>561</v>
      </c>
      <c r="C118" s="49"/>
      <c r="D118" s="12" t="s">
        <v>395</v>
      </c>
      <c r="E118" s="12" t="s">
        <v>396</v>
      </c>
      <c r="F118" s="37" t="s">
        <v>397</v>
      </c>
      <c r="G118" s="33" t="s">
        <v>697</v>
      </c>
      <c r="H118" s="32" t="s">
        <v>712</v>
      </c>
    </row>
    <row r="119" spans="1:8" ht="138" x14ac:dyDescent="0.3">
      <c r="A119" s="4"/>
      <c r="B119" s="7" t="s">
        <v>562</v>
      </c>
      <c r="C119" s="49"/>
      <c r="D119" s="12" t="s">
        <v>398</v>
      </c>
      <c r="E119" s="12" t="s">
        <v>399</v>
      </c>
      <c r="F119" s="37" t="s">
        <v>400</v>
      </c>
      <c r="G119" s="33" t="s">
        <v>697</v>
      </c>
      <c r="H119" s="32" t="s">
        <v>713</v>
      </c>
    </row>
    <row r="120" spans="1:8" ht="110.4" x14ac:dyDescent="0.3">
      <c r="A120" s="4"/>
      <c r="B120" s="7" t="s">
        <v>563</v>
      </c>
      <c r="C120" s="49"/>
      <c r="D120" s="12" t="s">
        <v>401</v>
      </c>
      <c r="E120" s="12" t="s">
        <v>402</v>
      </c>
      <c r="F120" s="37" t="s">
        <v>403</v>
      </c>
      <c r="G120" s="33" t="s">
        <v>697</v>
      </c>
      <c r="H120" s="32" t="s">
        <v>713</v>
      </c>
    </row>
    <row r="121" spans="1:8" ht="165.6" x14ac:dyDescent="0.3">
      <c r="A121" s="4"/>
      <c r="B121" s="7" t="s">
        <v>564</v>
      </c>
      <c r="C121" s="49"/>
      <c r="D121" s="12" t="s">
        <v>404</v>
      </c>
      <c r="E121" s="12" t="s">
        <v>405</v>
      </c>
      <c r="F121" s="12" t="s">
        <v>406</v>
      </c>
      <c r="G121" s="30" t="s">
        <v>697</v>
      </c>
      <c r="H121" s="31" t="s">
        <v>714</v>
      </c>
    </row>
    <row r="122" spans="1:8" ht="69" x14ac:dyDescent="0.3">
      <c r="A122" s="4"/>
      <c r="B122" s="7" t="s">
        <v>565</v>
      </c>
      <c r="C122" s="49"/>
      <c r="D122" s="12" t="s">
        <v>407</v>
      </c>
      <c r="E122" s="12" t="s">
        <v>408</v>
      </c>
      <c r="F122" s="12" t="s">
        <v>409</v>
      </c>
      <c r="G122" s="30" t="s">
        <v>699</v>
      </c>
      <c r="H122" s="31" t="s">
        <v>715</v>
      </c>
    </row>
    <row r="123" spans="1:8" ht="331.2" x14ac:dyDescent="0.3">
      <c r="A123" s="4"/>
      <c r="B123" s="7" t="s">
        <v>566</v>
      </c>
      <c r="C123" s="49"/>
      <c r="D123" s="12" t="s">
        <v>410</v>
      </c>
      <c r="E123" s="12" t="s">
        <v>411</v>
      </c>
      <c r="F123" s="12" t="s">
        <v>412</v>
      </c>
      <c r="G123" s="30" t="s">
        <v>699</v>
      </c>
      <c r="H123" s="31" t="s">
        <v>715</v>
      </c>
    </row>
    <row r="124" spans="1:8" ht="220.8" x14ac:dyDescent="0.3">
      <c r="A124" s="4"/>
      <c r="B124" s="7" t="s">
        <v>567</v>
      </c>
      <c r="C124" s="49"/>
      <c r="D124" s="12" t="s">
        <v>413</v>
      </c>
      <c r="E124" s="12" t="s">
        <v>414</v>
      </c>
      <c r="F124" s="12" t="s">
        <v>415</v>
      </c>
      <c r="G124" s="30" t="s">
        <v>697</v>
      </c>
      <c r="H124" s="31" t="s">
        <v>795</v>
      </c>
    </row>
    <row r="125" spans="1:8" ht="220.8" x14ac:dyDescent="0.3">
      <c r="A125" s="4"/>
      <c r="B125" s="7" t="s">
        <v>568</v>
      </c>
      <c r="C125" s="49"/>
      <c r="D125" s="12" t="s">
        <v>416</v>
      </c>
      <c r="E125" s="12" t="s">
        <v>417</v>
      </c>
      <c r="F125" s="12" t="s">
        <v>418</v>
      </c>
      <c r="G125" s="33" t="s">
        <v>697</v>
      </c>
      <c r="H125" s="32" t="s">
        <v>707</v>
      </c>
    </row>
    <row r="126" spans="1:8" ht="151.80000000000001" x14ac:dyDescent="0.3">
      <c r="A126" s="4"/>
      <c r="B126" s="7" t="s">
        <v>569</v>
      </c>
      <c r="C126" s="50"/>
      <c r="D126" s="12" t="s">
        <v>419</v>
      </c>
      <c r="E126" s="12" t="s">
        <v>420</v>
      </c>
      <c r="F126" s="12" t="s">
        <v>421</v>
      </c>
      <c r="G126" s="33" t="s">
        <v>697</v>
      </c>
      <c r="H126" s="31" t="s">
        <v>796</v>
      </c>
    </row>
    <row r="127" spans="1:8" ht="165.6" customHeight="1" x14ac:dyDescent="0.3">
      <c r="A127" s="4"/>
      <c r="B127" s="7" t="s">
        <v>570</v>
      </c>
      <c r="C127" s="48" t="s">
        <v>664</v>
      </c>
      <c r="D127" s="38" t="s">
        <v>270</v>
      </c>
      <c r="E127" s="12" t="s">
        <v>422</v>
      </c>
      <c r="F127" s="12" t="s">
        <v>423</v>
      </c>
      <c r="G127" s="33" t="s">
        <v>697</v>
      </c>
      <c r="H127" s="31" t="s">
        <v>716</v>
      </c>
    </row>
    <row r="128" spans="1:8" ht="82.8" x14ac:dyDescent="0.3">
      <c r="A128" s="4"/>
      <c r="B128" s="7" t="s">
        <v>571</v>
      </c>
      <c r="C128" s="49"/>
      <c r="D128" s="12" t="s">
        <v>424</v>
      </c>
      <c r="E128" s="12" t="s">
        <v>425</v>
      </c>
      <c r="F128" s="12" t="s">
        <v>426</v>
      </c>
      <c r="G128" s="33" t="s">
        <v>697</v>
      </c>
      <c r="H128" s="31" t="s">
        <v>717</v>
      </c>
    </row>
    <row r="129" spans="1:8" ht="110.4" x14ac:dyDescent="0.3">
      <c r="A129" s="4"/>
      <c r="B129" s="7" t="s">
        <v>572</v>
      </c>
      <c r="C129" s="49"/>
      <c r="D129" s="12" t="s">
        <v>427</v>
      </c>
      <c r="E129" s="12" t="s">
        <v>428</v>
      </c>
      <c r="F129" s="12" t="s">
        <v>429</v>
      </c>
      <c r="G129" s="33" t="s">
        <v>697</v>
      </c>
      <c r="H129" s="32" t="s">
        <v>797</v>
      </c>
    </row>
    <row r="130" spans="1:8" ht="55.2" x14ac:dyDescent="0.3">
      <c r="A130" s="4"/>
      <c r="B130" s="7" t="s">
        <v>573</v>
      </c>
      <c r="C130" s="49"/>
      <c r="D130" s="12" t="s">
        <v>430</v>
      </c>
      <c r="E130" s="12" t="s">
        <v>431</v>
      </c>
      <c r="F130" s="12" t="s">
        <v>432</v>
      </c>
      <c r="G130" s="30" t="s">
        <v>697</v>
      </c>
      <c r="H130" s="31" t="s">
        <v>698</v>
      </c>
    </row>
    <row r="131" spans="1:8" ht="110.4" x14ac:dyDescent="0.3">
      <c r="A131" s="4"/>
      <c r="B131" s="7" t="s">
        <v>574</v>
      </c>
      <c r="C131" s="49"/>
      <c r="D131" s="12" t="s">
        <v>350</v>
      </c>
      <c r="E131" s="12" t="s">
        <v>433</v>
      </c>
      <c r="F131" s="12" t="s">
        <v>434</v>
      </c>
      <c r="G131" s="33" t="s">
        <v>734</v>
      </c>
      <c r="H131" s="31" t="s">
        <v>798</v>
      </c>
    </row>
    <row r="132" spans="1:8" ht="55.2" x14ac:dyDescent="0.3">
      <c r="A132" s="4"/>
      <c r="B132" s="7" t="s">
        <v>575</v>
      </c>
      <c r="C132" s="49"/>
      <c r="D132" s="54" t="s">
        <v>435</v>
      </c>
      <c r="E132" s="12" t="s">
        <v>436</v>
      </c>
      <c r="F132" s="54" t="s">
        <v>437</v>
      </c>
      <c r="G132" s="30" t="s">
        <v>697</v>
      </c>
      <c r="H132" s="31" t="s">
        <v>799</v>
      </c>
    </row>
    <row r="133" spans="1:8" ht="75" customHeight="1" x14ac:dyDescent="0.3">
      <c r="A133" s="4"/>
      <c r="B133" s="7" t="s">
        <v>576</v>
      </c>
      <c r="C133" s="49"/>
      <c r="D133" s="54"/>
      <c r="E133" s="12" t="s">
        <v>438</v>
      </c>
      <c r="F133" s="54"/>
      <c r="G133" s="30" t="s">
        <v>697</v>
      </c>
      <c r="H133" s="31" t="s">
        <v>799</v>
      </c>
    </row>
    <row r="134" spans="1:8" ht="96.6" x14ac:dyDescent="0.3">
      <c r="A134" s="4"/>
      <c r="B134" s="7" t="s">
        <v>577</v>
      </c>
      <c r="C134" s="49"/>
      <c r="D134" s="12" t="s">
        <v>439</v>
      </c>
      <c r="E134" s="12" t="s">
        <v>440</v>
      </c>
      <c r="F134" s="12" t="s">
        <v>441</v>
      </c>
      <c r="G134" s="30" t="s">
        <v>697</v>
      </c>
      <c r="H134" s="32" t="s">
        <v>707</v>
      </c>
    </row>
    <row r="135" spans="1:8" ht="110.4" x14ac:dyDescent="0.3">
      <c r="A135" s="4"/>
      <c r="B135" s="7" t="s">
        <v>578</v>
      </c>
      <c r="C135" s="50"/>
      <c r="D135" s="38" t="s">
        <v>270</v>
      </c>
      <c r="E135" s="12" t="s">
        <v>442</v>
      </c>
      <c r="F135" s="12" t="s">
        <v>443</v>
      </c>
      <c r="G135" s="33" t="s">
        <v>696</v>
      </c>
      <c r="H135" s="32" t="s">
        <v>800</v>
      </c>
    </row>
    <row r="136" spans="1:8" ht="55.2" x14ac:dyDescent="0.3">
      <c r="A136" s="4"/>
      <c r="B136" s="7" t="s">
        <v>579</v>
      </c>
      <c r="C136" s="9" t="s">
        <v>665</v>
      </c>
      <c r="D136" s="16" t="s">
        <v>128</v>
      </c>
      <c r="E136" s="15" t="s">
        <v>129</v>
      </c>
      <c r="F136" s="15" t="s">
        <v>130</v>
      </c>
      <c r="G136" s="30" t="s">
        <v>696</v>
      </c>
      <c r="H136" s="32" t="s">
        <v>728</v>
      </c>
    </row>
    <row r="137" spans="1:8" ht="358.8" x14ac:dyDescent="0.3">
      <c r="A137" s="4"/>
      <c r="B137" s="7" t="s">
        <v>580</v>
      </c>
      <c r="C137" s="9" t="s">
        <v>666</v>
      </c>
      <c r="D137" s="16" t="s">
        <v>131</v>
      </c>
      <c r="E137" s="15" t="s">
        <v>132</v>
      </c>
      <c r="F137" s="15" t="s">
        <v>133</v>
      </c>
      <c r="G137" s="30" t="s">
        <v>697</v>
      </c>
      <c r="H137" s="32" t="s">
        <v>707</v>
      </c>
    </row>
    <row r="138" spans="1:8" ht="124.2" x14ac:dyDescent="0.3">
      <c r="A138" s="4"/>
      <c r="B138" s="7" t="s">
        <v>581</v>
      </c>
      <c r="C138" s="48" t="s">
        <v>667</v>
      </c>
      <c r="D138" s="42" t="s">
        <v>801</v>
      </c>
      <c r="E138" s="42" t="s">
        <v>802</v>
      </c>
      <c r="F138" s="42" t="s">
        <v>444</v>
      </c>
      <c r="G138" s="30" t="s">
        <v>697</v>
      </c>
      <c r="H138" s="32" t="s">
        <v>707</v>
      </c>
    </row>
    <row r="139" spans="1:8" ht="55.2" x14ac:dyDescent="0.3">
      <c r="A139" s="4"/>
      <c r="B139" s="7" t="s">
        <v>582</v>
      </c>
      <c r="C139" s="49"/>
      <c r="D139" s="42" t="s">
        <v>445</v>
      </c>
      <c r="E139" s="42" t="s">
        <v>446</v>
      </c>
      <c r="F139" s="42" t="s">
        <v>447</v>
      </c>
      <c r="G139" s="30" t="s">
        <v>697</v>
      </c>
      <c r="H139" s="31" t="s">
        <v>720</v>
      </c>
    </row>
    <row r="140" spans="1:8" ht="41.4" x14ac:dyDescent="0.3">
      <c r="A140" s="4"/>
      <c r="B140" s="7" t="s">
        <v>583</v>
      </c>
      <c r="C140" s="49"/>
      <c r="D140" s="12" t="s">
        <v>448</v>
      </c>
      <c r="E140" s="12" t="s">
        <v>449</v>
      </c>
      <c r="F140" s="12" t="s">
        <v>450</v>
      </c>
      <c r="G140" s="30" t="s">
        <v>699</v>
      </c>
      <c r="H140" s="31" t="s">
        <v>711</v>
      </c>
    </row>
    <row r="141" spans="1:8" ht="289.8" x14ac:dyDescent="0.3">
      <c r="A141" s="4"/>
      <c r="B141" s="7" t="s">
        <v>584</v>
      </c>
      <c r="C141" s="49"/>
      <c r="D141" s="42" t="s">
        <v>451</v>
      </c>
      <c r="E141" s="42" t="s">
        <v>803</v>
      </c>
      <c r="F141" s="42" t="s">
        <v>452</v>
      </c>
      <c r="G141" s="30" t="s">
        <v>697</v>
      </c>
      <c r="H141" s="32" t="s">
        <v>729</v>
      </c>
    </row>
    <row r="142" spans="1:8" ht="138" x14ac:dyDescent="0.3">
      <c r="A142" s="4"/>
      <c r="B142" s="7" t="s">
        <v>585</v>
      </c>
      <c r="C142" s="50"/>
      <c r="D142" s="12" t="s">
        <v>680</v>
      </c>
      <c r="E142" s="12" t="s">
        <v>681</v>
      </c>
      <c r="F142" s="12" t="s">
        <v>453</v>
      </c>
      <c r="G142" s="33" t="s">
        <v>697</v>
      </c>
      <c r="H142" s="32" t="s">
        <v>818</v>
      </c>
    </row>
    <row r="143" spans="1:8" ht="55.2" x14ac:dyDescent="0.3">
      <c r="A143" s="4"/>
      <c r="B143" s="7" t="s">
        <v>586</v>
      </c>
      <c r="C143" s="9" t="s">
        <v>668</v>
      </c>
      <c r="D143" s="15" t="s">
        <v>128</v>
      </c>
      <c r="E143" s="15" t="s">
        <v>129</v>
      </c>
      <c r="F143" s="15" t="s">
        <v>134</v>
      </c>
      <c r="G143" s="30" t="s">
        <v>696</v>
      </c>
      <c r="H143" s="32" t="s">
        <v>728</v>
      </c>
    </row>
    <row r="144" spans="1:8" ht="358.8" x14ac:dyDescent="0.3">
      <c r="A144" s="4"/>
      <c r="B144" s="7" t="s">
        <v>587</v>
      </c>
      <c r="C144" s="9" t="s">
        <v>669</v>
      </c>
      <c r="D144" s="15" t="s">
        <v>135</v>
      </c>
      <c r="E144" s="15" t="s">
        <v>136</v>
      </c>
      <c r="F144" s="15" t="s">
        <v>137</v>
      </c>
      <c r="G144" s="30" t="s">
        <v>699</v>
      </c>
      <c r="H144" s="31" t="s">
        <v>721</v>
      </c>
    </row>
    <row r="145" spans="1:9" ht="55.2" x14ac:dyDescent="0.3">
      <c r="A145" s="4"/>
      <c r="B145" s="7" t="s">
        <v>588</v>
      </c>
      <c r="C145" s="48" t="s">
        <v>670</v>
      </c>
      <c r="D145" s="12" t="s">
        <v>454</v>
      </c>
      <c r="E145" s="39" t="s">
        <v>785</v>
      </c>
      <c r="F145" s="12" t="s">
        <v>329</v>
      </c>
      <c r="G145" s="30" t="s">
        <v>697</v>
      </c>
      <c r="H145" s="31" t="s">
        <v>707</v>
      </c>
    </row>
    <row r="146" spans="1:9" s="23" customFormat="1" ht="27.6" x14ac:dyDescent="0.3">
      <c r="A146" s="25"/>
      <c r="B146" s="22" t="s">
        <v>589</v>
      </c>
      <c r="C146" s="49"/>
      <c r="D146" s="29" t="s">
        <v>329</v>
      </c>
      <c r="E146" s="43" t="s">
        <v>455</v>
      </c>
      <c r="F146" s="29" t="s">
        <v>329</v>
      </c>
      <c r="G146" s="33" t="s">
        <v>697</v>
      </c>
      <c r="H146" s="32" t="s">
        <v>804</v>
      </c>
    </row>
    <row r="147" spans="1:9" s="23" customFormat="1" ht="27.6" x14ac:dyDescent="0.3">
      <c r="A147" s="25"/>
      <c r="B147" s="22" t="s">
        <v>590</v>
      </c>
      <c r="C147" s="49"/>
      <c r="D147" s="29" t="s">
        <v>456</v>
      </c>
      <c r="E147" s="43" t="s">
        <v>457</v>
      </c>
      <c r="F147" s="29" t="s">
        <v>329</v>
      </c>
      <c r="G147" s="33" t="s">
        <v>699</v>
      </c>
      <c r="H147" s="32" t="s">
        <v>826</v>
      </c>
    </row>
    <row r="148" spans="1:9" s="23" customFormat="1" ht="41.4" x14ac:dyDescent="0.3">
      <c r="A148" s="25"/>
      <c r="B148" s="22" t="s">
        <v>591</v>
      </c>
      <c r="C148" s="49"/>
      <c r="D148" s="29" t="s">
        <v>458</v>
      </c>
      <c r="E148" s="43" t="s">
        <v>459</v>
      </c>
      <c r="F148" s="29" t="s">
        <v>460</v>
      </c>
      <c r="G148" s="33" t="s">
        <v>696</v>
      </c>
      <c r="H148" s="32" t="s">
        <v>805</v>
      </c>
    </row>
    <row r="149" spans="1:9" s="23" customFormat="1" ht="55.2" x14ac:dyDescent="0.3">
      <c r="A149" s="25"/>
      <c r="B149" s="22" t="s">
        <v>592</v>
      </c>
      <c r="C149" s="49"/>
      <c r="D149" s="29" t="s">
        <v>461</v>
      </c>
      <c r="E149" s="43" t="s">
        <v>462</v>
      </c>
      <c r="F149" s="29" t="s">
        <v>463</v>
      </c>
      <c r="G149" s="33" t="s">
        <v>697</v>
      </c>
      <c r="H149" s="32" t="s">
        <v>806</v>
      </c>
    </row>
    <row r="150" spans="1:9" s="23" customFormat="1" ht="55.2" x14ac:dyDescent="0.3">
      <c r="A150" s="25"/>
      <c r="B150" s="22" t="s">
        <v>593</v>
      </c>
      <c r="C150" s="49"/>
      <c r="D150" s="29" t="s">
        <v>329</v>
      </c>
      <c r="E150" s="43" t="s">
        <v>464</v>
      </c>
      <c r="F150" s="29" t="s">
        <v>465</v>
      </c>
      <c r="G150" s="33" t="s">
        <v>697</v>
      </c>
      <c r="H150" s="32" t="s">
        <v>807</v>
      </c>
    </row>
    <row r="151" spans="1:9" s="23" customFormat="1" ht="41.4" x14ac:dyDescent="0.3">
      <c r="A151" s="25"/>
      <c r="B151" s="22" t="s">
        <v>594</v>
      </c>
      <c r="C151" s="49"/>
      <c r="D151" s="29" t="s">
        <v>466</v>
      </c>
      <c r="E151" s="43" t="s">
        <v>467</v>
      </c>
      <c r="F151" s="29" t="s">
        <v>329</v>
      </c>
      <c r="G151" s="33" t="s">
        <v>696</v>
      </c>
      <c r="H151" s="32" t="s">
        <v>805</v>
      </c>
    </row>
    <row r="152" spans="1:9" s="23" customFormat="1" ht="96.6" x14ac:dyDescent="0.3">
      <c r="A152" s="25"/>
      <c r="B152" s="22" t="s">
        <v>595</v>
      </c>
      <c r="C152" s="49"/>
      <c r="D152" s="29" t="s">
        <v>468</v>
      </c>
      <c r="E152" s="43" t="s">
        <v>469</v>
      </c>
      <c r="F152" s="29" t="s">
        <v>329</v>
      </c>
      <c r="G152" s="33" t="s">
        <v>719</v>
      </c>
      <c r="H152" s="32" t="s">
        <v>707</v>
      </c>
    </row>
    <row r="153" spans="1:9" ht="96.6" x14ac:dyDescent="0.3">
      <c r="A153" s="4"/>
      <c r="B153" s="7" t="s">
        <v>596</v>
      </c>
      <c r="C153" s="49"/>
      <c r="D153" s="12" t="s">
        <v>468</v>
      </c>
      <c r="E153" s="12" t="s">
        <v>470</v>
      </c>
      <c r="F153" s="12" t="s">
        <v>329</v>
      </c>
      <c r="G153" s="33" t="s">
        <v>696</v>
      </c>
      <c r="H153" s="32" t="s">
        <v>827</v>
      </c>
    </row>
    <row r="154" spans="1:9" ht="27.6" x14ac:dyDescent="0.3">
      <c r="A154" s="4"/>
      <c r="B154" s="7" t="s">
        <v>597</v>
      </c>
      <c r="C154" s="49"/>
      <c r="D154" s="40" t="s">
        <v>471</v>
      </c>
      <c r="E154" s="40" t="s">
        <v>472</v>
      </c>
      <c r="F154" s="41" t="s">
        <v>473</v>
      </c>
      <c r="G154" s="33" t="s">
        <v>697</v>
      </c>
      <c r="H154" s="32" t="s">
        <v>808</v>
      </c>
    </row>
    <row r="155" spans="1:9" ht="69" x14ac:dyDescent="0.3">
      <c r="A155" s="4"/>
      <c r="B155" s="7" t="s">
        <v>598</v>
      </c>
      <c r="C155" s="50"/>
      <c r="D155" s="40" t="s">
        <v>474</v>
      </c>
      <c r="E155" s="40" t="s">
        <v>786</v>
      </c>
      <c r="F155" s="41" t="s">
        <v>475</v>
      </c>
      <c r="G155" s="33" t="s">
        <v>697</v>
      </c>
      <c r="H155" s="32" t="s">
        <v>809</v>
      </c>
    </row>
    <row r="156" spans="1:9" ht="276" x14ac:dyDescent="0.3">
      <c r="A156" s="4"/>
      <c r="B156" s="7" t="s">
        <v>599</v>
      </c>
      <c r="C156" s="57" t="s">
        <v>671</v>
      </c>
      <c r="D156" s="15" t="s">
        <v>138</v>
      </c>
      <c r="E156" s="15" t="s">
        <v>139</v>
      </c>
      <c r="F156" s="15" t="s">
        <v>140</v>
      </c>
      <c r="G156" s="30" t="s">
        <v>754</v>
      </c>
      <c r="H156" s="31" t="s">
        <v>810</v>
      </c>
    </row>
    <row r="157" spans="1:9" ht="82.8" x14ac:dyDescent="0.3">
      <c r="A157" s="4"/>
      <c r="B157" s="7" t="s">
        <v>600</v>
      </c>
      <c r="C157" s="58"/>
      <c r="D157" s="15" t="s">
        <v>141</v>
      </c>
      <c r="E157" s="15" t="s">
        <v>142</v>
      </c>
      <c r="F157" s="15" t="s">
        <v>143</v>
      </c>
      <c r="G157" s="30" t="s">
        <v>697</v>
      </c>
      <c r="H157" s="31" t="s">
        <v>707</v>
      </c>
    </row>
    <row r="158" spans="1:9" ht="73.2" customHeight="1" x14ac:dyDescent="0.3">
      <c r="A158" s="4"/>
      <c r="B158" s="7" t="s">
        <v>601</v>
      </c>
      <c r="C158" s="59"/>
      <c r="D158" s="26" t="s">
        <v>144</v>
      </c>
      <c r="E158" s="26" t="s">
        <v>145</v>
      </c>
      <c r="F158" s="26" t="s">
        <v>146</v>
      </c>
      <c r="G158" s="33" t="s">
        <v>697</v>
      </c>
      <c r="H158" s="32" t="s">
        <v>828</v>
      </c>
      <c r="I158" s="44"/>
    </row>
    <row r="159" spans="1:9" ht="409.6" x14ac:dyDescent="0.3">
      <c r="A159" s="4"/>
      <c r="B159" s="7" t="s">
        <v>602</v>
      </c>
      <c r="C159" s="9" t="s">
        <v>672</v>
      </c>
      <c r="D159" s="15" t="s">
        <v>147</v>
      </c>
      <c r="E159" s="15" t="s">
        <v>148</v>
      </c>
      <c r="F159" s="15" t="s">
        <v>811</v>
      </c>
      <c r="G159" s="30" t="s">
        <v>697</v>
      </c>
      <c r="H159" s="32" t="s">
        <v>819</v>
      </c>
    </row>
    <row r="160" spans="1:9" ht="69" x14ac:dyDescent="0.3">
      <c r="A160" s="4"/>
      <c r="B160" s="7" t="s">
        <v>603</v>
      </c>
      <c r="C160" s="48" t="s">
        <v>673</v>
      </c>
      <c r="D160" s="12" t="s">
        <v>476</v>
      </c>
      <c r="E160" s="12" t="s">
        <v>477</v>
      </c>
      <c r="F160" s="21" t="s">
        <v>478</v>
      </c>
      <c r="G160" s="30" t="s">
        <v>697</v>
      </c>
      <c r="H160" s="31" t="s">
        <v>718</v>
      </c>
    </row>
    <row r="161" spans="1:8" ht="63" customHeight="1" x14ac:dyDescent="0.3">
      <c r="A161" s="4"/>
      <c r="B161" s="7" t="s">
        <v>604</v>
      </c>
      <c r="C161" s="49"/>
      <c r="D161" s="21" t="s">
        <v>479</v>
      </c>
      <c r="E161" s="12" t="s">
        <v>480</v>
      </c>
      <c r="F161" s="12" t="s">
        <v>481</v>
      </c>
      <c r="G161" s="30" t="s">
        <v>697</v>
      </c>
      <c r="H161" s="31" t="s">
        <v>718</v>
      </c>
    </row>
    <row r="162" spans="1:8" ht="41.4" x14ac:dyDescent="0.3">
      <c r="A162" s="4"/>
      <c r="B162" s="7" t="s">
        <v>605</v>
      </c>
      <c r="C162" s="49"/>
      <c r="D162" s="21" t="s">
        <v>479</v>
      </c>
      <c r="E162" s="12" t="s">
        <v>482</v>
      </c>
      <c r="F162" s="12" t="s">
        <v>483</v>
      </c>
      <c r="G162" s="30" t="s">
        <v>697</v>
      </c>
      <c r="H162" s="31" t="s">
        <v>718</v>
      </c>
    </row>
    <row r="163" spans="1:8" ht="69" x14ac:dyDescent="0.3">
      <c r="A163" s="4"/>
      <c r="B163" s="7" t="s">
        <v>606</v>
      </c>
      <c r="C163" s="49"/>
      <c r="D163" s="12" t="s">
        <v>484</v>
      </c>
      <c r="E163" s="12" t="s">
        <v>485</v>
      </c>
      <c r="F163" s="21" t="s">
        <v>478</v>
      </c>
      <c r="G163" s="30" t="s">
        <v>697</v>
      </c>
      <c r="H163" s="31" t="s">
        <v>718</v>
      </c>
    </row>
    <row r="164" spans="1:8" ht="55.2" x14ac:dyDescent="0.3">
      <c r="A164" s="4"/>
      <c r="B164" s="7" t="s">
        <v>607</v>
      </c>
      <c r="C164" s="49"/>
      <c r="D164" s="12" t="s">
        <v>486</v>
      </c>
      <c r="E164" s="12" t="s">
        <v>487</v>
      </c>
      <c r="F164" s="12" t="s">
        <v>488</v>
      </c>
      <c r="G164" s="30" t="s">
        <v>697</v>
      </c>
      <c r="H164" s="31" t="s">
        <v>718</v>
      </c>
    </row>
    <row r="165" spans="1:8" ht="41.4" x14ac:dyDescent="0.3">
      <c r="A165" s="4"/>
      <c r="B165" s="7" t="s">
        <v>608</v>
      </c>
      <c r="C165" s="49"/>
      <c r="D165" s="12" t="s">
        <v>489</v>
      </c>
      <c r="E165" s="12" t="s">
        <v>490</v>
      </c>
      <c r="F165" s="12" t="s">
        <v>491</v>
      </c>
      <c r="G165" s="30" t="s">
        <v>697</v>
      </c>
      <c r="H165" s="31" t="s">
        <v>718</v>
      </c>
    </row>
    <row r="166" spans="1:8" ht="82.8" x14ac:dyDescent="0.3">
      <c r="A166" s="4"/>
      <c r="B166" s="7" t="s">
        <v>609</v>
      </c>
      <c r="C166" s="49"/>
      <c r="D166" s="12" t="s">
        <v>492</v>
      </c>
      <c r="E166" s="38" t="s">
        <v>493</v>
      </c>
      <c r="F166" s="12" t="s">
        <v>494</v>
      </c>
      <c r="G166" s="30" t="s">
        <v>696</v>
      </c>
      <c r="H166" s="32" t="s">
        <v>728</v>
      </c>
    </row>
    <row r="167" spans="1:8" ht="96.6" x14ac:dyDescent="0.3">
      <c r="A167" s="4"/>
      <c r="B167" s="7" t="s">
        <v>610</v>
      </c>
      <c r="C167" s="49"/>
      <c r="D167" s="12" t="s">
        <v>39</v>
      </c>
      <c r="E167" s="12" t="s">
        <v>495</v>
      </c>
      <c r="F167" s="12" t="s">
        <v>496</v>
      </c>
      <c r="G167" s="30" t="s">
        <v>699</v>
      </c>
      <c r="H167" s="31" t="s">
        <v>826</v>
      </c>
    </row>
    <row r="168" spans="1:8" ht="41.4" x14ac:dyDescent="0.3">
      <c r="A168" s="4"/>
      <c r="B168" s="7" t="s">
        <v>611</v>
      </c>
      <c r="C168" s="49"/>
      <c r="D168" s="12" t="s">
        <v>497</v>
      </c>
      <c r="E168" s="12" t="s">
        <v>498</v>
      </c>
      <c r="F168" s="12" t="s">
        <v>499</v>
      </c>
      <c r="G168" s="30" t="s">
        <v>697</v>
      </c>
      <c r="H168" s="31" t="s">
        <v>812</v>
      </c>
    </row>
    <row r="169" spans="1:8" ht="110.4" x14ac:dyDescent="0.3">
      <c r="A169" s="4"/>
      <c r="B169" s="7" t="s">
        <v>612</v>
      </c>
      <c r="C169" s="49"/>
      <c r="D169" s="12" t="s">
        <v>500</v>
      </c>
      <c r="E169" s="12" t="s">
        <v>501</v>
      </c>
      <c r="F169" s="12" t="s">
        <v>502</v>
      </c>
      <c r="G169" s="33" t="s">
        <v>697</v>
      </c>
      <c r="H169" s="32" t="s">
        <v>813</v>
      </c>
    </row>
    <row r="170" spans="1:8" ht="138" x14ac:dyDescent="0.3">
      <c r="A170" s="4"/>
      <c r="B170" s="7" t="s">
        <v>613</v>
      </c>
      <c r="C170" s="49"/>
      <c r="D170" s="12" t="s">
        <v>503</v>
      </c>
      <c r="E170" s="12" t="s">
        <v>504</v>
      </c>
      <c r="F170" s="12" t="s">
        <v>505</v>
      </c>
      <c r="G170" s="30" t="s">
        <v>697</v>
      </c>
      <c r="H170" s="31" t="s">
        <v>707</v>
      </c>
    </row>
    <row r="171" spans="1:8" ht="138" x14ac:dyDescent="0.3">
      <c r="A171" s="4"/>
      <c r="B171" s="7" t="s">
        <v>614</v>
      </c>
      <c r="C171" s="49"/>
      <c r="D171" s="12" t="s">
        <v>506</v>
      </c>
      <c r="E171" s="12" t="s">
        <v>507</v>
      </c>
      <c r="F171" s="12" t="s">
        <v>508</v>
      </c>
      <c r="G171" s="30" t="s">
        <v>697</v>
      </c>
      <c r="H171" s="31" t="s">
        <v>707</v>
      </c>
    </row>
    <row r="172" spans="1:8" ht="110.4" x14ac:dyDescent="0.3">
      <c r="A172" s="4"/>
      <c r="B172" s="7" t="s">
        <v>615</v>
      </c>
      <c r="C172" s="50"/>
      <c r="D172" s="12" t="s">
        <v>448</v>
      </c>
      <c r="E172" s="12" t="s">
        <v>509</v>
      </c>
      <c r="F172" s="12" t="s">
        <v>510</v>
      </c>
      <c r="G172" s="30" t="s">
        <v>697</v>
      </c>
      <c r="H172" s="31" t="s">
        <v>829</v>
      </c>
    </row>
    <row r="173" spans="1:8" ht="138" x14ac:dyDescent="0.3">
      <c r="A173" s="4"/>
      <c r="B173" s="7" t="s">
        <v>616</v>
      </c>
      <c r="C173" s="9" t="s">
        <v>674</v>
      </c>
      <c r="D173" s="15" t="s">
        <v>39</v>
      </c>
      <c r="E173" s="15" t="s">
        <v>149</v>
      </c>
      <c r="F173" s="15" t="s">
        <v>150</v>
      </c>
      <c r="G173" s="30" t="s">
        <v>697</v>
      </c>
      <c r="H173" s="31" t="s">
        <v>707</v>
      </c>
    </row>
    <row r="174" spans="1:8" ht="96.6" x14ac:dyDescent="0.3">
      <c r="B174" s="7" t="s">
        <v>617</v>
      </c>
      <c r="C174" s="57" t="s">
        <v>675</v>
      </c>
      <c r="D174" s="15" t="s">
        <v>151</v>
      </c>
      <c r="E174" s="15" t="s">
        <v>152</v>
      </c>
      <c r="F174" s="15" t="s">
        <v>153</v>
      </c>
      <c r="G174" s="30" t="s">
        <v>697</v>
      </c>
      <c r="H174" s="31" t="s">
        <v>707</v>
      </c>
    </row>
    <row r="175" spans="1:8" ht="124.2" x14ac:dyDescent="0.3">
      <c r="B175" s="7" t="s">
        <v>618</v>
      </c>
      <c r="C175" s="58"/>
      <c r="D175" s="15" t="s">
        <v>154</v>
      </c>
      <c r="E175" s="15" t="s">
        <v>154</v>
      </c>
      <c r="F175" s="15" t="s">
        <v>155</v>
      </c>
      <c r="G175" s="33" t="s">
        <v>697</v>
      </c>
      <c r="H175" s="32" t="s">
        <v>814</v>
      </c>
    </row>
    <row r="176" spans="1:8" ht="193.2" x14ac:dyDescent="0.3">
      <c r="B176" s="7" t="s">
        <v>619</v>
      </c>
      <c r="C176" s="9" t="s">
        <v>676</v>
      </c>
      <c r="D176" s="15" t="s">
        <v>156</v>
      </c>
      <c r="E176" s="15" t="s">
        <v>157</v>
      </c>
      <c r="F176" s="15" t="s">
        <v>158</v>
      </c>
      <c r="G176" s="30" t="s">
        <v>697</v>
      </c>
      <c r="H176" s="31" t="s">
        <v>707</v>
      </c>
    </row>
    <row r="177" spans="2:15" ht="124.2" customHeight="1" x14ac:dyDescent="0.3">
      <c r="B177" s="7" t="s">
        <v>620</v>
      </c>
      <c r="C177" s="63" t="s">
        <v>677</v>
      </c>
      <c r="D177" s="12" t="s">
        <v>511</v>
      </c>
      <c r="E177" s="12" t="s">
        <v>512</v>
      </c>
      <c r="F177" s="12" t="s">
        <v>513</v>
      </c>
      <c r="G177" s="30" t="s">
        <v>697</v>
      </c>
      <c r="H177" s="31" t="s">
        <v>707</v>
      </c>
    </row>
    <row r="178" spans="2:15" ht="27.6" x14ac:dyDescent="0.3">
      <c r="B178" s="7" t="s">
        <v>621</v>
      </c>
      <c r="C178" s="64"/>
      <c r="D178" s="12" t="s">
        <v>514</v>
      </c>
      <c r="E178" s="12" t="s">
        <v>515</v>
      </c>
      <c r="F178" s="12" t="s">
        <v>516</v>
      </c>
      <c r="G178" s="30" t="s">
        <v>697</v>
      </c>
      <c r="H178" s="31" t="s">
        <v>707</v>
      </c>
    </row>
    <row r="179" spans="2:15" ht="27.6" x14ac:dyDescent="0.3">
      <c r="B179" s="7" t="s">
        <v>622</v>
      </c>
      <c r="C179" s="64"/>
      <c r="D179" s="12" t="s">
        <v>517</v>
      </c>
      <c r="E179" s="12" t="s">
        <v>518</v>
      </c>
      <c r="F179" s="12" t="s">
        <v>516</v>
      </c>
      <c r="G179" s="30" t="s">
        <v>697</v>
      </c>
      <c r="H179" s="31" t="s">
        <v>707</v>
      </c>
    </row>
    <row r="180" spans="2:15" ht="41.4" x14ac:dyDescent="0.3">
      <c r="B180" s="7" t="s">
        <v>623</v>
      </c>
      <c r="C180" s="64"/>
      <c r="D180" s="12" t="s">
        <v>519</v>
      </c>
      <c r="E180" s="12" t="s">
        <v>520</v>
      </c>
      <c r="F180" s="12" t="s">
        <v>521</v>
      </c>
      <c r="G180" s="30" t="s">
        <v>699</v>
      </c>
      <c r="H180" s="31" t="s">
        <v>722</v>
      </c>
    </row>
    <row r="181" spans="2:15" ht="110.4" x14ac:dyDescent="0.3">
      <c r="B181" s="7" t="s">
        <v>624</v>
      </c>
      <c r="C181" s="64"/>
      <c r="D181" s="12" t="s">
        <v>522</v>
      </c>
      <c r="E181" s="12" t="s">
        <v>523</v>
      </c>
      <c r="F181" s="12" t="s">
        <v>524</v>
      </c>
      <c r="G181" s="30" t="s">
        <v>697</v>
      </c>
      <c r="H181" s="31" t="s">
        <v>707</v>
      </c>
    </row>
    <row r="182" spans="2:15" ht="55.2" x14ac:dyDescent="0.3">
      <c r="B182" s="7" t="s">
        <v>625</v>
      </c>
      <c r="C182" s="64"/>
      <c r="D182" s="12" t="s">
        <v>525</v>
      </c>
      <c r="E182" s="12" t="s">
        <v>526</v>
      </c>
      <c r="F182" s="12" t="s">
        <v>527</v>
      </c>
      <c r="G182" s="30" t="s">
        <v>697</v>
      </c>
      <c r="H182" s="31" t="s">
        <v>707</v>
      </c>
    </row>
    <row r="183" spans="2:15" ht="69" x14ac:dyDescent="0.3">
      <c r="B183" s="7" t="s">
        <v>626</v>
      </c>
      <c r="C183" s="64"/>
      <c r="D183" s="12" t="s">
        <v>528</v>
      </c>
      <c r="E183" s="12" t="s">
        <v>529</v>
      </c>
      <c r="F183" s="12" t="s">
        <v>530</v>
      </c>
      <c r="G183" s="30" t="s">
        <v>699</v>
      </c>
      <c r="H183" s="31" t="s">
        <v>723</v>
      </c>
    </row>
    <row r="184" spans="2:15" ht="82.8" x14ac:dyDescent="0.3">
      <c r="B184" s="7" t="s">
        <v>627</v>
      </c>
      <c r="C184" s="65"/>
      <c r="D184" s="12" t="s">
        <v>329</v>
      </c>
      <c r="E184" s="12" t="s">
        <v>329</v>
      </c>
      <c r="F184" s="12" t="s">
        <v>531</v>
      </c>
      <c r="G184" s="33" t="s">
        <v>697</v>
      </c>
      <c r="H184" s="32" t="s">
        <v>815</v>
      </c>
    </row>
    <row r="185" spans="2:15" ht="358.8" x14ac:dyDescent="0.3">
      <c r="B185" s="7" t="s">
        <v>628</v>
      </c>
      <c r="C185" s="57" t="s">
        <v>678</v>
      </c>
      <c r="D185" s="12" t="s">
        <v>159</v>
      </c>
      <c r="E185" s="12" t="s">
        <v>160</v>
      </c>
      <c r="F185" s="12" t="s">
        <v>161</v>
      </c>
      <c r="G185" s="30" t="s">
        <v>697</v>
      </c>
      <c r="H185" s="31" t="s">
        <v>816</v>
      </c>
    </row>
    <row r="186" spans="2:15" ht="96.6" x14ac:dyDescent="0.3">
      <c r="B186" s="7" t="s">
        <v>629</v>
      </c>
      <c r="C186" s="58"/>
      <c r="D186" s="12" t="s">
        <v>162</v>
      </c>
      <c r="E186" s="12" t="s">
        <v>163</v>
      </c>
      <c r="F186" s="12" t="s">
        <v>164</v>
      </c>
      <c r="G186" s="30" t="s">
        <v>697</v>
      </c>
      <c r="H186" s="31" t="s">
        <v>817</v>
      </c>
    </row>
    <row r="187" spans="2:15" ht="82.8" x14ac:dyDescent="0.3">
      <c r="B187" s="7" t="s">
        <v>630</v>
      </c>
      <c r="C187" s="58"/>
      <c r="D187" s="12" t="s">
        <v>165</v>
      </c>
      <c r="E187" s="12" t="s">
        <v>166</v>
      </c>
      <c r="F187" s="12" t="s">
        <v>167</v>
      </c>
      <c r="G187" s="30" t="s">
        <v>697</v>
      </c>
      <c r="H187" s="31" t="s">
        <v>817</v>
      </c>
    </row>
    <row r="188" spans="2:15" ht="138" x14ac:dyDescent="0.3">
      <c r="B188" s="7" t="s">
        <v>631</v>
      </c>
      <c r="C188" s="59"/>
      <c r="D188" s="12" t="s">
        <v>168</v>
      </c>
      <c r="E188" s="12" t="s">
        <v>169</v>
      </c>
      <c r="F188" s="12" t="s">
        <v>170</v>
      </c>
      <c r="G188" s="30" t="s">
        <v>696</v>
      </c>
      <c r="H188" s="32" t="s">
        <v>728</v>
      </c>
    </row>
    <row r="189" spans="2:15" ht="36.6" customHeight="1" x14ac:dyDescent="0.3">
      <c r="B189" s="55" t="s">
        <v>12</v>
      </c>
      <c r="C189" s="56"/>
      <c r="D189" s="56"/>
      <c r="E189" s="56"/>
      <c r="F189" s="56"/>
      <c r="G189" s="56"/>
      <c r="H189" s="56"/>
      <c r="I189" s="3"/>
      <c r="J189" s="3"/>
      <c r="K189" s="3"/>
      <c r="L189" s="3"/>
      <c r="M189" s="3"/>
      <c r="N189" s="3"/>
      <c r="O189" s="3"/>
    </row>
    <row r="192" spans="2:15" x14ac:dyDescent="0.3">
      <c r="B192" s="8" t="s">
        <v>13</v>
      </c>
    </row>
    <row r="193" spans="2:2" x14ac:dyDescent="0.3">
      <c r="B193" s="8"/>
    </row>
  </sheetData>
  <autoFilter ref="B7:H186" xr:uid="{00000000-0009-0000-0000-000000000000}"/>
  <mergeCells count="31">
    <mergeCell ref="B189:H189"/>
    <mergeCell ref="C57:C60"/>
    <mergeCell ref="F58:F59"/>
    <mergeCell ref="C62:C64"/>
    <mergeCell ref="C65:C67"/>
    <mergeCell ref="C74:C76"/>
    <mergeCell ref="C77:C78"/>
    <mergeCell ref="C79:C80"/>
    <mergeCell ref="C81:C82"/>
    <mergeCell ref="C83:C86"/>
    <mergeCell ref="C96:C97"/>
    <mergeCell ref="C113:C114"/>
    <mergeCell ref="C156:C158"/>
    <mergeCell ref="C174:C175"/>
    <mergeCell ref="C185:C188"/>
    <mergeCell ref="C116:C126"/>
    <mergeCell ref="C9:C27"/>
    <mergeCell ref="C41:C49"/>
    <mergeCell ref="C69:C72"/>
    <mergeCell ref="C89:C94"/>
    <mergeCell ref="C98:C112"/>
    <mergeCell ref="C177:C184"/>
    <mergeCell ref="C29:C32"/>
    <mergeCell ref="D132:D133"/>
    <mergeCell ref="F132:F133"/>
    <mergeCell ref="C127:C135"/>
    <mergeCell ref="G89:G94"/>
    <mergeCell ref="H89:H94"/>
    <mergeCell ref="C138:C142"/>
    <mergeCell ref="C145:C155"/>
    <mergeCell ref="C160:C172"/>
  </mergeCells>
  <phoneticPr fontId="7" type="noConversion"/>
  <hyperlinks>
    <hyperlink ref="B192" location="_ftnref1" display="_ftnref1" xr:uid="{00000000-0004-0000-0000-000003000000}"/>
  </hyperlinks>
  <pageMargins left="0.7" right="0.7" top="0.75" bottom="0.75" header="0.3" footer="0.3"/>
  <pageSetup scale="46"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j H F Q W d N f k L O j A A A A 9 g A A A B I A H A B D b 2 5 m a W c v U G F j a 2 F n Z S 5 4 b W w g o h g A K K A U A A A A A A A A A A A A A A A A A A A A A A A A A A A A h Y 8 x D o I w G I W v Q r r T l r I Q 8 l M G V 0 h I T I x r U y o 0 Q i G 0 W O 7 m 4 J G 8 g h h F 3 R z f 9 7 7 h v f v 1 B v n S d 8 F F T V Y P J k M R p i h Q R g 6 1 N k 2 G Z n c K E 5 R z q I Q 8 i 0 Y F q 2 x s u t g 6 Q 6 1 z Y 0 q I 9 x 7 7 G A 9 T Q x i l E T m W x V 6 2 q h f o I + v / c q i N d c J I h T g c X m M 4 w 1 H M c M w S T I F s E E p t v g J b 9 z 7 b H w i 7 u X P z p P j Y h V U B Z I t A 3 h / 4 A 1 B L A w Q U A A I A C A C M c V B 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H F Q W S i K R 7 g O A A A A E Q A A A B M A H A B G b 3 J t d W x h c y 9 T Z W N 0 a W 9 u M S 5 t I K I Y A C i g F A A A A A A A A A A A A A A A A A A A A A A A A A A A A C t O T S 7 J z M 9 T C I b Q h t Y A U E s B A i 0 A F A A C A A g A j H F Q W d N f k L O j A A A A 9 g A A A B I A A A A A A A A A A A A A A A A A A A A A A E N v b m Z p Z y 9 Q Y W N r Y W d l L n h t b F B L A Q I t A B Q A A g A I A I x x U F k P y u m r p A A A A O k A A A A T A A A A A A A A A A A A A A A A A O 8 A A A B b Q 2 9 u d G V u d F 9 U e X B l c 1 0 u e G 1 s U E s B A i 0 A F A A C A A g A j H F Q 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b s I X 4 9 6 l 1 F u E H X 3 4 h 0 c 9 M A A A A A A g A A A A A A A 2 Y A A M A A A A A Q A A A A U 6 s I 6 D q E 6 N / O B X d / q r 5 o / Q A A A A A E g A A A o A A A A B A A A A B u a M t i x x 6 4 4 p a x r O E W L 6 4 c U A A A A G U 4 O + e G c i z i 0 z F c S 2 R x V 1 k N 1 r o y d s e K s V 9 5 F j U j + Q 6 b p / Q p n 0 G v w U B 3 Z d t N Y m d t J F c 5 Y P h 0 5 c E z P u H r 4 Q V t z e X Y V s J h L y + W Y r 7 F g n F 7 / G L C F A A A A J L z R 3 M U / G H b 1 m v m / Z w x K E 3 w N q S J < / D a t a M a s h u p > 
</file>

<file path=customXml/item3.xml><?xml version="1.0" encoding="utf-8"?>
<ct:contentTypeSchema xmlns:ct="http://schemas.microsoft.com/office/2006/metadata/contentType" xmlns:ma="http://schemas.microsoft.com/office/2006/metadata/properties/metaAttributes" ct:_="" ma:_="" ma:contentTypeName="Dokument" ma:contentTypeID="0x01010051C123A6D9EFC346983310415AD777DD" ma:contentTypeVersion="14" ma:contentTypeDescription="Utwórz nowy dokument." ma:contentTypeScope="" ma:versionID="8c5e9b726af8198daebc60379394fe39">
  <xsd:schema xmlns:xsd="http://www.w3.org/2001/XMLSchema" xmlns:xs="http://www.w3.org/2001/XMLSchema" xmlns:p="http://schemas.microsoft.com/office/2006/metadata/properties" xmlns:ns3="a2f4fa3b-bad6-4708-bde2-eacbcb79a599" xmlns:ns4="8e5afa32-c58b-4b93-ae36-815720d66994" targetNamespace="http://schemas.microsoft.com/office/2006/metadata/properties" ma:root="true" ma:fieldsID="b0c0a5dbabe168192eec750784f48586" ns3:_="" ns4:_="">
    <xsd:import namespace="a2f4fa3b-bad6-4708-bde2-eacbcb79a599"/>
    <xsd:import namespace="8e5afa32-c58b-4b93-ae36-815720d6699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GenerationTime" minOccurs="0"/>
                <xsd:element ref="ns3:MediaServiceEventHashCode" minOccurs="0"/>
                <xsd:element ref="ns3:MediaServiceDateTaken" minOccurs="0"/>
                <xsd:element ref="ns3:_activity" minOccurs="0"/>
                <xsd:element ref="ns3:MediaServiceSearchProperties" minOccurs="0"/>
                <xsd:element ref="ns3:MediaLengthInSeconds" minOccurs="0"/>
                <xsd:element ref="ns3:MediaServiceObjectDetectorVersions" minOccurs="0"/>
                <xsd:element ref="ns3: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f4fa3b-bad6-4708-bde2-eacbcb79a5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_activity" ma:index="17" nillable="true" ma:displayName="_activity" ma:hidden="true" ma:internalName="_activity">
      <xsd:simpleType>
        <xsd:restriction base="dms:Note"/>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ystemTags" ma:index="21" nillable="true" ma:displayName="MediaServiceSystemTags" ma:hidden="true" ma:internalName="MediaServiceSystem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e5afa32-c58b-4b93-ae36-815720d66994" elementFormDefault="qualified">
    <xsd:import namespace="http://schemas.microsoft.com/office/2006/documentManagement/types"/>
    <xsd:import namespace="http://schemas.microsoft.com/office/infopath/2007/PartnerControls"/>
    <xsd:element name="SharedWithUsers" ma:index="10" nillable="true" ma:displayName="Udostępniani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Udostępnione dla — szczegóły" ma:internalName="SharedWithDetails" ma:readOnly="true">
      <xsd:simpleType>
        <xsd:restriction base="dms:Note">
          <xsd:maxLength value="255"/>
        </xsd:restriction>
      </xsd:simpleType>
    </xsd:element>
    <xsd:element name="SharingHintHash" ma:index="12" nillable="true" ma:displayName="Skrót wskazówki dotyczącej udostępniania"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activity xmlns="a2f4fa3b-bad6-4708-bde2-eacbcb79a599" xsi:nil="true"/>
  </documentManagement>
</p:properties>
</file>

<file path=customXml/itemProps1.xml><?xml version="1.0" encoding="utf-8"?>
<ds:datastoreItem xmlns:ds="http://schemas.openxmlformats.org/officeDocument/2006/customXml" ds:itemID="{4B529EB9-FC9D-47D2-9921-A7EA2EA64BB4}">
  <ds:schemaRefs>
    <ds:schemaRef ds:uri="http://schemas.microsoft.com/sharepoint/v3/contenttype/forms"/>
  </ds:schemaRefs>
</ds:datastoreItem>
</file>

<file path=customXml/itemProps2.xml><?xml version="1.0" encoding="utf-8"?>
<ds:datastoreItem xmlns:ds="http://schemas.openxmlformats.org/officeDocument/2006/customXml" ds:itemID="{4C934DD0-952D-42B5-87BC-7AA308FBB80B}">
  <ds:schemaRefs>
    <ds:schemaRef ds:uri="http://schemas.microsoft.com/DataMashup"/>
  </ds:schemaRefs>
</ds:datastoreItem>
</file>

<file path=customXml/itemProps3.xml><?xml version="1.0" encoding="utf-8"?>
<ds:datastoreItem xmlns:ds="http://schemas.openxmlformats.org/officeDocument/2006/customXml" ds:itemID="{48BFF7F0-1DBE-4706-B765-D1652996EB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f4fa3b-bad6-4708-bde2-eacbcb79a599"/>
    <ds:schemaRef ds:uri="8e5afa32-c58b-4b93-ae36-815720d669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34CF5C1-FE6B-4276-945B-45350855401D}">
  <ds:schemaRefs>
    <ds:schemaRef ds:uri="http://schemas.microsoft.com/office/2006/documentManagement/types"/>
    <ds:schemaRef ds:uri="http://purl.org/dc/terms/"/>
    <ds:schemaRef ds:uri="http://www.w3.org/XML/1998/namespace"/>
    <ds:schemaRef ds:uri="http://purl.org/dc/elements/1.1/"/>
    <ds:schemaRef ds:uri="http://schemas.microsoft.com/office/2006/metadata/properties"/>
    <ds:schemaRef ds:uri="http://purl.org/dc/dcmitype/"/>
    <ds:schemaRef ds:uri="http://schemas.microsoft.com/office/infopath/2007/PartnerControls"/>
    <ds:schemaRef ds:uri="http://schemas.openxmlformats.org/package/2006/metadata/core-properties"/>
    <ds:schemaRef ds:uri="8e5afa32-c58b-4b93-ae36-815720d66994"/>
    <ds:schemaRef ds:uri="a2f4fa3b-bad6-4708-bde2-eacbcb79a5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1</vt:i4>
      </vt:variant>
      <vt:variant>
        <vt:lpstr>Nazwane zakresy</vt:lpstr>
      </vt:variant>
      <vt:variant>
        <vt:i4>4</vt:i4>
      </vt:variant>
    </vt:vector>
  </HeadingPairs>
  <TitlesOfParts>
    <vt:vector size="5" baseType="lpstr">
      <vt:lpstr>Uwagi_Sugestie</vt:lpstr>
      <vt:lpstr>Uwagi_Sugestie!_ftn1</vt:lpstr>
      <vt:lpstr>Uwagi_Sugestie!_ftn2</vt:lpstr>
      <vt:lpstr>Uwagi_Sugestie!_ftnref1</vt:lpstr>
      <vt:lpstr>Uwagi_Sugestie!_ftnref2</vt:lpstr>
    </vt:vector>
  </TitlesOfParts>
  <Manager/>
  <Company>MR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onsultacje społeczne 2024-2025 z perspektywą do 2030 r.</dc:title>
  <dc:subject/>
  <dc:creator>Fundusz Modernizacyjny</dc:creator>
  <cp:keywords/>
  <dc:description/>
  <cp:lastModifiedBy>Matysiak Katarzyna</cp:lastModifiedBy>
  <cp:revision/>
  <cp:lastPrinted>2024-10-23T13:53:15Z</cp:lastPrinted>
  <dcterms:created xsi:type="dcterms:W3CDTF">2022-01-14T07:23:34Z</dcterms:created>
  <dcterms:modified xsi:type="dcterms:W3CDTF">2026-04-30T06:51: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C123A6D9EFC346983310415AD777DD</vt:lpwstr>
  </property>
  <property fmtid="{D5CDD505-2E9C-101B-9397-08002B2CF9AE}" pid="3" name="_activity">
    <vt:lpwstr/>
  </property>
</Properties>
</file>